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pivotTables/pivotTable1.xml" ContentType="application/vnd.openxmlformats-officedocument.spreadsheetml.pivot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3.xml" ContentType="application/vnd.openxmlformats-officedocument.spreadsheetml.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EXCEL\Power Query\"/>
    </mc:Choice>
  </mc:AlternateContent>
  <xr:revisionPtr revIDLastSave="0" documentId="13_ncr:1_{C8835304-B713-4563-BECA-533D92CF2048}" xr6:coauthVersionLast="45" xr6:coauthVersionMax="45" xr10:uidLastSave="{00000000-0000-0000-0000-000000000000}"/>
  <bookViews>
    <workbookView xWindow="20370" yWindow="-8235" windowWidth="19440" windowHeight="15000" xr2:uid="{5DEBC9A7-B489-47EF-95CE-5ED3AD44E513}"/>
  </bookViews>
  <sheets>
    <sheet name="Feuil5" sheetId="5" r:id="rId1"/>
    <sheet name="Feuil4" sheetId="4" r:id="rId2"/>
    <sheet name="Feuil3" sheetId="3" r:id="rId3"/>
    <sheet name="Feuil2" sheetId="2" r:id="rId4"/>
    <sheet name="Feuil1" sheetId="1" r:id="rId5"/>
  </sheets>
  <definedNames>
    <definedName name="DonnéesExternes_1" localSheetId="3" hidden="1">Feuil2!$A$1:$N$40</definedName>
    <definedName name="DonnéesExternes_2" localSheetId="2" hidden="1">Feuil3!$A$1:$N$49</definedName>
    <definedName name="DonnéesExternes_3" localSheetId="1" hidden="1">Feuil4!$A$1:$N$88</definedName>
  </definedNames>
  <calcPr calcId="191029"/>
  <pivotCaches>
    <pivotCache cacheId="5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913599-8B72-4246-B604-013C2597AE9C}" keepAlive="1" name="Requête - Concatener" description="Connexion à la requête « Concatener » dans le classeur." type="5" refreshedVersion="6" background="1" saveData="1">
    <dbPr connection="Provider=Microsoft.Mashup.OleDb.1;Data Source=$Workbook$;Location=Concatener;Extended Properties=&quot;&quot;" command="SELECT * FROM [Concatener]"/>
  </connection>
  <connection id="2" xr16:uid="{34AC5BD0-150E-4C58-A85D-EFF14F8119E9}" keepAlive="1" name="Requête - Liste Biens Immobiliers 2004" description="Connexion à la requête « Liste Biens Immobiliers 2004 » dans le classeur." type="5" refreshedVersion="6" background="1" saveData="1">
    <dbPr connection="Provider=Microsoft.Mashup.OleDb.1;Data Source=$Workbook$;Location=&quot;Liste Biens Immobiliers 2004&quot;;Extended Properties=&quot;&quot;" command="SELECT * FROM [Liste Biens Immobiliers 2004]"/>
  </connection>
  <connection id="3" xr16:uid="{A79AAE78-55CF-44D6-B567-533525A104B8}" keepAlive="1" name="Requête - Liste Biens Immobiliers 2005" description="Connexion à la requête « Liste Biens Immobiliers 2005 » dans le classeur." type="5" refreshedVersion="6" background="1" saveData="1">
    <dbPr connection="Provider=Microsoft.Mashup.OleDb.1;Data Source=$Workbook$;Location=&quot;Liste Biens Immobiliers 2005&quot;;Extended Properties=&quot;&quot;" command="SELECT * FROM [Liste Biens Immobiliers 2005]"/>
  </connection>
</connections>
</file>

<file path=xl/sharedStrings.xml><?xml version="1.0" encoding="utf-8"?>
<sst xmlns="http://schemas.openxmlformats.org/spreadsheetml/2006/main" count="930" uniqueCount="56">
  <si>
    <t>Code Opération</t>
  </si>
  <si>
    <t>Type</t>
  </si>
  <si>
    <t>Ville</t>
  </si>
  <si>
    <t>CP</t>
  </si>
  <si>
    <t>Nb Pièces</t>
  </si>
  <si>
    <t>Surface</t>
  </si>
  <si>
    <t>Prix demandé</t>
  </si>
  <si>
    <t>Prix Vente</t>
  </si>
  <si>
    <t>Date Mise en vente</t>
  </si>
  <si>
    <t>Date vente</t>
  </si>
  <si>
    <t>Commission agence</t>
  </si>
  <si>
    <t>Commission Vendeur</t>
  </si>
  <si>
    <t>Loft</t>
  </si>
  <si>
    <t>Levallois</t>
  </si>
  <si>
    <t>92300</t>
  </si>
  <si>
    <t>Appartement</t>
  </si>
  <si>
    <t>Clichy</t>
  </si>
  <si>
    <t>92110</t>
  </si>
  <si>
    <t>Neuilly</t>
  </si>
  <si>
    <t>92100</t>
  </si>
  <si>
    <t>Maison</t>
  </si>
  <si>
    <t>92111</t>
  </si>
  <si>
    <t>92112</t>
  </si>
  <si>
    <t>92301</t>
  </si>
  <si>
    <t>92302</t>
  </si>
  <si>
    <t>92303</t>
  </si>
  <si>
    <t>Prénom Vendeur</t>
  </si>
  <si>
    <t>Nom Vendeur</t>
  </si>
  <si>
    <t>Patrick</t>
  </si>
  <si>
    <t>LEMARCHAND</t>
  </si>
  <si>
    <t>Jean-Pierre</t>
  </si>
  <si>
    <t>DUPRÉ</t>
  </si>
  <si>
    <t>Anne</t>
  </si>
  <si>
    <t>CARLSON</t>
  </si>
  <si>
    <t>Marine</t>
  </si>
  <si>
    <t>ALLAIN</t>
  </si>
  <si>
    <t>Michaël</t>
  </si>
  <si>
    <t>HERMAN</t>
  </si>
  <si>
    <t>Paris</t>
  </si>
  <si>
    <t>75020</t>
  </si>
  <si>
    <t>75008</t>
  </si>
  <si>
    <t>75016</t>
  </si>
  <si>
    <t>75017</t>
  </si>
  <si>
    <t>75018</t>
  </si>
  <si>
    <t>Total général</t>
  </si>
  <si>
    <t>Total commissions</t>
  </si>
  <si>
    <t>% commissions</t>
  </si>
  <si>
    <t>TOP 5</t>
  </si>
  <si>
    <t>Equipe A :</t>
  </si>
  <si>
    <t>Carlson + Le Marchand</t>
  </si>
  <si>
    <t>Equipe B :</t>
  </si>
  <si>
    <t>Herman + Allain + Dupré</t>
  </si>
  <si>
    <t>Sous-total par équipe =&gt; Regrouper</t>
  </si>
  <si>
    <t>Nom Vendeur2</t>
  </si>
  <si>
    <t>EQUIPE A</t>
  </si>
  <si>
    <t>EQUIPE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\ &quot;€&quot;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65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87">
    <dxf>
      <numFmt numFmtId="165" formatCode="#,##0.00\ &quot;€&quot;"/>
    </dxf>
    <dxf>
      <numFmt numFmtId="14" formatCode="0.00%"/>
    </dxf>
    <dxf>
      <numFmt numFmtId="0" formatCode="General"/>
    </dxf>
    <dxf>
      <alignment horizontal="center"/>
    </dxf>
    <dxf>
      <numFmt numFmtId="165" formatCode="#,##0.00\ &quot;€&quot;"/>
    </dxf>
    <dxf>
      <numFmt numFmtId="14" formatCode="0.00%"/>
    </dxf>
    <dxf>
      <numFmt numFmtId="0" formatCode="General"/>
    </dxf>
    <dxf>
      <alignment horizontal="center"/>
    </dxf>
    <dxf>
      <numFmt numFmtId="165" formatCode="#,##0.00\ &quot;€&quot;"/>
    </dxf>
    <dxf>
      <numFmt numFmtId="14" formatCode="0.00%"/>
    </dxf>
    <dxf>
      <numFmt numFmtId="0" formatCode="General"/>
    </dxf>
    <dxf>
      <alignment horizontal="center"/>
    </dxf>
    <dxf>
      <numFmt numFmtId="165" formatCode="#,##0.00\ &quot;€&quot;"/>
    </dxf>
    <dxf>
      <numFmt numFmtId="14" formatCode="0.00%"/>
    </dxf>
    <dxf>
      <numFmt numFmtId="0" formatCode="General"/>
    </dxf>
    <dxf>
      <alignment horizontal="center"/>
    </dxf>
    <dxf>
      <numFmt numFmtId="165" formatCode="#,##0.00\ &quot;€&quot;"/>
    </dxf>
    <dxf>
      <numFmt numFmtId="14" formatCode="0.00%"/>
    </dxf>
    <dxf>
      <numFmt numFmtId="0" formatCode="General"/>
    </dxf>
    <dxf>
      <alignment horizontal="center"/>
    </dxf>
    <dxf>
      <numFmt numFmtId="165" formatCode="#,##0.00\ &quot;€&quot;"/>
    </dxf>
    <dxf>
      <numFmt numFmtId="14" formatCode="0.00%"/>
    </dxf>
    <dxf>
      <numFmt numFmtId="0" formatCode="General"/>
    </dxf>
    <dxf>
      <alignment horizontal="center"/>
    </dxf>
    <dxf>
      <numFmt numFmtId="165" formatCode="#,##0.00\ &quot;€&quot;"/>
    </dxf>
    <dxf>
      <numFmt numFmtId="14" formatCode="0.00%"/>
    </dxf>
    <dxf>
      <numFmt numFmtId="0" formatCode="General"/>
    </dxf>
    <dxf>
      <alignment horizontal="center"/>
    </dxf>
    <dxf>
      <numFmt numFmtId="165" formatCode="#,##0.00\ &quot;€&quot;"/>
    </dxf>
    <dxf>
      <numFmt numFmtId="14" formatCode="0.00%"/>
    </dxf>
    <dxf>
      <numFmt numFmtId="0" formatCode="General"/>
    </dxf>
    <dxf>
      <alignment horizontal="center"/>
    </dxf>
    <dxf>
      <numFmt numFmtId="165" formatCode="#,##0.00\ &quot;€&quot;"/>
    </dxf>
    <dxf>
      <numFmt numFmtId="14" formatCode="0.00%"/>
    </dxf>
    <dxf>
      <numFmt numFmtId="0" formatCode="General"/>
    </dxf>
    <dxf>
      <alignment horizontal="center"/>
    </dxf>
    <dxf>
      <numFmt numFmtId="165" formatCode="#,##0.00\ &quot;€&quot;"/>
    </dxf>
    <dxf>
      <numFmt numFmtId="14" formatCode="0.00%"/>
    </dxf>
    <dxf>
      <numFmt numFmtId="0" formatCode="General"/>
    </dxf>
    <dxf>
      <alignment horizontal="center"/>
    </dxf>
    <dxf>
      <numFmt numFmtId="165" formatCode="#,##0.00\ &quot;€&quot;"/>
    </dxf>
    <dxf>
      <numFmt numFmtId="14" formatCode="0.00%"/>
    </dxf>
    <dxf>
      <numFmt numFmtId="0" formatCode="General"/>
    </dxf>
    <dxf>
      <alignment horizontal="center"/>
    </dxf>
    <dxf>
      <numFmt numFmtId="165" formatCode="#,##0.00\ &quot;€&quot;"/>
    </dxf>
    <dxf>
      <numFmt numFmtId="14" formatCode="0.00%"/>
    </dxf>
    <dxf>
      <numFmt numFmtId="0" formatCode="General"/>
    </dxf>
    <dxf>
      <alignment horizontal="center"/>
    </dxf>
    <dxf>
      <numFmt numFmtId="165" formatCode="#,##0.00\ &quot;€&quot;"/>
    </dxf>
    <dxf>
      <numFmt numFmtId="14" formatCode="0.00%"/>
    </dxf>
    <dxf>
      <numFmt numFmtId="0" formatCode="General"/>
    </dxf>
    <dxf>
      <alignment horizontal="center"/>
    </dxf>
    <dxf>
      <numFmt numFmtId="165" formatCode="#,##0.00\ &quot;€&quot;"/>
    </dxf>
    <dxf>
      <numFmt numFmtId="14" formatCode="0.00%"/>
    </dxf>
    <dxf>
      <numFmt numFmtId="0" formatCode="General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4" formatCode="0.00%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mmanuel BARRAUD" refreshedDate="44162.643778819445" createdVersion="6" refreshedVersion="6" minRefreshableVersion="3" recordCount="87" xr:uid="{4F15AD52-943A-4612-81D0-73C822C517D3}">
  <cacheSource type="worksheet">
    <worksheetSource name="Concatener"/>
  </cacheSource>
  <cacheFields count="15">
    <cacheField name="Code Opération" numFmtId="0">
      <sharedItems containsSemiMixedTypes="0" containsString="0" containsNumber="1" containsInteger="1" minValue="50" maxValue="173"/>
    </cacheField>
    <cacheField name="Type" numFmtId="0">
      <sharedItems/>
    </cacheField>
    <cacheField name="Ville" numFmtId="0">
      <sharedItems/>
    </cacheField>
    <cacheField name="CP" numFmtId="0">
      <sharedItems/>
    </cacheField>
    <cacheField name="Nb Pièces" numFmtId="0">
      <sharedItems containsSemiMixedTypes="0" containsString="0" containsNumber="1" containsInteger="1" minValue="1" maxValue="15"/>
    </cacheField>
    <cacheField name="Surface" numFmtId="0">
      <sharedItems containsSemiMixedTypes="0" containsString="0" containsNumber="1" containsInteger="1" minValue="11" maxValue="310"/>
    </cacheField>
    <cacheField name="Prix demandé" numFmtId="0">
      <sharedItems containsSemiMixedTypes="0" containsString="0" containsNumber="1" containsInteger="1" minValue="38000" maxValue="1900000"/>
    </cacheField>
    <cacheField name="Prix Vente" numFmtId="0">
      <sharedItems containsSemiMixedTypes="0" containsString="0" containsNumber="1" containsInteger="1" minValue="18000" maxValue="1850000"/>
    </cacheField>
    <cacheField name="Date Mise en vente" numFmtId="14">
      <sharedItems containsSemiMixedTypes="0" containsNonDate="0" containsDate="1" containsString="0" minDate="2004-01-06T00:00:00" maxDate="2005-12-31T00:00:00"/>
    </cacheField>
    <cacheField name="Date vente" numFmtId="14">
      <sharedItems containsSemiMixedTypes="0" containsNonDate="0" containsDate="1" containsString="0" minDate="2004-01-15T00:00:00" maxDate="2006-02-19T00:00:00"/>
    </cacheField>
    <cacheField name="Prénom Vendeur" numFmtId="0">
      <sharedItems count="5">
        <s v="Patrick"/>
        <s v="Jean-Pierre"/>
        <s v="Anne"/>
        <s v="Marine"/>
        <s v="Michaël"/>
      </sharedItems>
    </cacheField>
    <cacheField name="Nom Vendeur" numFmtId="0">
      <sharedItems count="5">
        <s v="LEMARCHAND"/>
        <s v="DUPRÉ"/>
        <s v="CARLSON"/>
        <s v="ALLAIN"/>
        <s v="HERMAN"/>
      </sharedItems>
      <fieldGroup par="14"/>
    </cacheField>
    <cacheField name="Commission agence" numFmtId="0">
      <sharedItems containsSemiMixedTypes="0" containsString="0" containsNumber="1" containsInteger="1" minValue="1260" maxValue="185000"/>
    </cacheField>
    <cacheField name="Commission Vendeur" numFmtId="0">
      <sharedItems containsSemiMixedTypes="0" containsString="0" containsNumber="1" minValue="54" maxValue="4015"/>
    </cacheField>
    <cacheField name="Nom Vendeur2" numFmtId="0" databaseField="0">
      <fieldGroup base="11">
        <discretePr count="5">
          <x v="0"/>
          <x v="1"/>
          <x v="0"/>
          <x v="1"/>
          <x v="1"/>
        </discretePr>
        <groupItems count="2">
          <s v="Groupe1"/>
          <s v="Groupe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">
  <r>
    <n v="50"/>
    <s v="Loft"/>
    <s v="Levallois"/>
    <s v="92300"/>
    <n v="3"/>
    <n v="129"/>
    <n v="570000"/>
    <n v="560000"/>
    <d v="2004-09-13T00:00:00"/>
    <d v="2004-11-06T00:00:00"/>
    <x v="0"/>
    <x v="0"/>
    <n v="39200"/>
    <n v="1680"/>
  </r>
  <r>
    <n v="51"/>
    <s v="Appartement"/>
    <s v="Clichy"/>
    <s v="92110"/>
    <n v="2"/>
    <n v="37"/>
    <n v="95000"/>
    <n v="94500"/>
    <d v="2004-01-06T00:00:00"/>
    <d v="2004-03-16T00:00:00"/>
    <x v="1"/>
    <x v="1"/>
    <n v="8505"/>
    <n v="236.25"/>
  </r>
  <r>
    <n v="52"/>
    <s v="Appartement"/>
    <s v="Neuilly"/>
    <s v="92100"/>
    <n v="1"/>
    <n v="22"/>
    <n v="86500"/>
    <n v="83000"/>
    <d v="2004-01-10T00:00:00"/>
    <d v="2004-01-15T00:00:00"/>
    <x v="2"/>
    <x v="2"/>
    <n v="8300"/>
    <n v="166"/>
  </r>
  <r>
    <n v="53"/>
    <s v="Appartement"/>
    <s v="Levallois"/>
    <s v="92300"/>
    <n v="5"/>
    <n v="96"/>
    <n v="278000"/>
    <n v="267000"/>
    <d v="2004-01-13T00:00:00"/>
    <d v="2004-01-29T00:00:00"/>
    <x v="1"/>
    <x v="1"/>
    <n v="18690"/>
    <n v="667.5"/>
  </r>
  <r>
    <n v="54"/>
    <s v="Appartement"/>
    <s v="Clichy"/>
    <s v="92110"/>
    <n v="2"/>
    <n v="46"/>
    <n v="100000"/>
    <n v="99000"/>
    <d v="2004-01-20T00:00:00"/>
    <d v="2004-07-26T00:00:00"/>
    <x v="2"/>
    <x v="2"/>
    <n v="8910"/>
    <n v="198"/>
  </r>
  <r>
    <n v="55"/>
    <s v="Maison"/>
    <s v="Levallois"/>
    <s v="92300"/>
    <n v="6"/>
    <n v="220"/>
    <n v="1145000"/>
    <n v="1130000"/>
    <d v="2004-01-20T00:00:00"/>
    <d v="2004-01-30T00:00:00"/>
    <x v="1"/>
    <x v="1"/>
    <n v="79100"/>
    <n v="2825"/>
  </r>
  <r>
    <n v="56"/>
    <s v="Appartement"/>
    <s v="Clichy"/>
    <s v="92110"/>
    <n v="2"/>
    <n v="39"/>
    <n v="95000"/>
    <n v="94000"/>
    <d v="2004-01-30T00:00:00"/>
    <d v="2004-02-08T00:00:00"/>
    <x v="3"/>
    <x v="3"/>
    <n v="8460"/>
    <n v="282"/>
  </r>
  <r>
    <n v="57"/>
    <s v="Appartement"/>
    <s v="Clichy"/>
    <s v="92110"/>
    <n v="1"/>
    <n v="23"/>
    <n v="54000"/>
    <n v="54000"/>
    <d v="2004-02-06T00:00:00"/>
    <d v="2004-03-26T00:00:00"/>
    <x v="4"/>
    <x v="4"/>
    <n v="4860"/>
    <n v="148.5"/>
  </r>
  <r>
    <n v="58"/>
    <s v="Maison"/>
    <s v="Clichy"/>
    <s v="92110"/>
    <n v="3"/>
    <n v="86"/>
    <n v="123500"/>
    <n v="123000"/>
    <d v="2004-02-11T00:00:00"/>
    <d v="2004-04-30T00:00:00"/>
    <x v="2"/>
    <x v="2"/>
    <n v="11070"/>
    <n v="246"/>
  </r>
  <r>
    <n v="59"/>
    <s v="Appartement"/>
    <s v="Neuilly"/>
    <s v="92100"/>
    <n v="3"/>
    <n v="68"/>
    <n v="330000"/>
    <n v="320000"/>
    <d v="2004-02-16T00:00:00"/>
    <d v="2004-04-30T00:00:00"/>
    <x v="3"/>
    <x v="3"/>
    <n v="32000"/>
    <n v="960"/>
  </r>
  <r>
    <n v="60"/>
    <s v="Appartement"/>
    <s v="Levallois"/>
    <s v="92300"/>
    <n v="2"/>
    <n v="38"/>
    <n v="110000"/>
    <n v="110000"/>
    <d v="2004-02-16T00:00:00"/>
    <d v="2004-02-28T00:00:00"/>
    <x v="3"/>
    <x v="3"/>
    <n v="7700"/>
    <n v="330"/>
  </r>
  <r>
    <n v="61"/>
    <s v="Appartement"/>
    <s v="Clichy"/>
    <s v="92111"/>
    <n v="2"/>
    <n v="34"/>
    <n v="70000"/>
    <n v="67500"/>
    <d v="2004-02-17T00:00:00"/>
    <d v="2004-04-06T00:00:00"/>
    <x v="4"/>
    <x v="4"/>
    <n v="6075"/>
    <n v="185.62"/>
  </r>
  <r>
    <n v="62"/>
    <s v="Appartement"/>
    <s v="Clichy"/>
    <s v="92110"/>
    <n v="1"/>
    <n v="41"/>
    <n v="100000"/>
    <n v="96500"/>
    <d v="2004-02-28T00:00:00"/>
    <d v="2004-06-16T00:00:00"/>
    <x v="1"/>
    <x v="1"/>
    <n v="8685"/>
    <n v="241.25"/>
  </r>
  <r>
    <n v="63"/>
    <s v="Loft"/>
    <s v="Levallois"/>
    <s v="92300"/>
    <n v="5"/>
    <n v="139"/>
    <n v="760000"/>
    <n v="750000"/>
    <d v="2004-03-09T00:00:00"/>
    <d v="2004-04-19T00:00:00"/>
    <x v="0"/>
    <x v="0"/>
    <n v="52500"/>
    <n v="2250"/>
  </r>
  <r>
    <n v="64"/>
    <s v="Appartement"/>
    <s v="Clichy"/>
    <s v="92112"/>
    <n v="2"/>
    <n v="46"/>
    <n v="115000"/>
    <n v="110000"/>
    <d v="2004-03-15T00:00:00"/>
    <d v="2004-04-28T00:00:00"/>
    <x v="0"/>
    <x v="0"/>
    <n v="9900"/>
    <n v="330"/>
  </r>
  <r>
    <n v="65"/>
    <s v="Appartement"/>
    <s v="Levallois"/>
    <s v="92300"/>
    <n v="3"/>
    <n v="53"/>
    <n v="170000"/>
    <n v="170000"/>
    <d v="2004-03-19T00:00:00"/>
    <d v="2004-04-25T00:00:00"/>
    <x v="1"/>
    <x v="1"/>
    <n v="11900"/>
    <n v="425"/>
  </r>
  <r>
    <n v="66"/>
    <s v="Appartement"/>
    <s v="Levallois"/>
    <s v="92300"/>
    <n v="1"/>
    <n v="19"/>
    <n v="62000"/>
    <n v="60000"/>
    <d v="2004-03-26T00:00:00"/>
    <d v="2004-05-15T00:00:00"/>
    <x v="3"/>
    <x v="3"/>
    <n v="4200"/>
    <n v="180"/>
  </r>
  <r>
    <n v="67"/>
    <s v="Appartement"/>
    <s v="Clichy"/>
    <s v="92110"/>
    <n v="2"/>
    <n v="52"/>
    <n v="125000"/>
    <n v="124000"/>
    <d v="2004-04-06T00:00:00"/>
    <d v="2004-06-28T00:00:00"/>
    <x v="4"/>
    <x v="4"/>
    <n v="11160"/>
    <n v="341"/>
  </r>
  <r>
    <n v="68"/>
    <s v="Loft"/>
    <s v="Neuilly"/>
    <s v="92100"/>
    <n v="6"/>
    <n v="245"/>
    <n v="1500000"/>
    <n v="1460000"/>
    <d v="2004-04-12T00:00:00"/>
    <d v="2004-11-30T00:00:00"/>
    <x v="4"/>
    <x v="4"/>
    <n v="146000"/>
    <n v="4015"/>
  </r>
  <r>
    <n v="69"/>
    <s v="Appartement"/>
    <s v="Clichy"/>
    <s v="92110"/>
    <n v="1"/>
    <n v="16"/>
    <n v="38000"/>
    <n v="38000"/>
    <d v="2004-04-13T00:00:00"/>
    <d v="2004-05-19T00:00:00"/>
    <x v="3"/>
    <x v="3"/>
    <n v="3420"/>
    <n v="114"/>
  </r>
  <r>
    <n v="70"/>
    <s v="Maison"/>
    <s v="Levallois"/>
    <s v="92300"/>
    <n v="4"/>
    <n v="105"/>
    <n v="460000"/>
    <n v="455000"/>
    <d v="2004-04-13T00:00:00"/>
    <d v="2004-07-08T00:00:00"/>
    <x v="2"/>
    <x v="2"/>
    <n v="31850"/>
    <n v="910"/>
  </r>
  <r>
    <n v="71"/>
    <s v="Maison"/>
    <s v="Neuilly"/>
    <s v="92100"/>
    <n v="15"/>
    <n v="310"/>
    <n v="1900000"/>
    <n v="1850000"/>
    <d v="2004-04-22T00:00:00"/>
    <d v="2004-06-12T00:00:00"/>
    <x v="2"/>
    <x v="2"/>
    <n v="185000"/>
    <n v="3700"/>
  </r>
  <r>
    <n v="72"/>
    <s v="Appartement"/>
    <s v="Neuilly"/>
    <s v="92100"/>
    <n v="3"/>
    <n v="48"/>
    <n v="180000"/>
    <n v="178000"/>
    <d v="2004-05-06T00:00:00"/>
    <d v="2004-06-12T00:00:00"/>
    <x v="0"/>
    <x v="0"/>
    <n v="17800"/>
    <n v="534"/>
  </r>
  <r>
    <n v="73"/>
    <s v="Appartement"/>
    <s v="Clichy"/>
    <s v="92110"/>
    <n v="3"/>
    <n v="46"/>
    <n v="123000"/>
    <n v="122000"/>
    <d v="2004-05-30T00:00:00"/>
    <d v="2004-09-16T00:00:00"/>
    <x v="2"/>
    <x v="2"/>
    <n v="10980"/>
    <n v="244"/>
  </r>
  <r>
    <n v="74"/>
    <s v="Maison"/>
    <s v="Clichy"/>
    <s v="92110"/>
    <n v="3"/>
    <n v="85"/>
    <n v="120000"/>
    <n v="118000"/>
    <d v="2004-06-23T00:00:00"/>
    <d v="2004-08-30T00:00:00"/>
    <x v="4"/>
    <x v="4"/>
    <n v="10620"/>
    <n v="324.5"/>
  </r>
  <r>
    <n v="75"/>
    <s v="Appartement"/>
    <s v="Clichy"/>
    <s v="92110"/>
    <n v="1"/>
    <n v="38"/>
    <n v="75000"/>
    <n v="75000"/>
    <d v="2004-07-06T00:00:00"/>
    <d v="2004-07-08T00:00:00"/>
    <x v="4"/>
    <x v="4"/>
    <n v="6750"/>
    <n v="206.25"/>
  </r>
  <r>
    <n v="76"/>
    <s v="Loft"/>
    <s v="Neuilly"/>
    <s v="92100"/>
    <n v="4"/>
    <n v="132"/>
    <n v="790000"/>
    <n v="785000"/>
    <d v="2004-07-06T00:00:00"/>
    <d v="2004-09-19T00:00:00"/>
    <x v="3"/>
    <x v="3"/>
    <n v="78500"/>
    <n v="2355"/>
  </r>
  <r>
    <n v="77"/>
    <s v="Maison"/>
    <s v="Neuilly"/>
    <s v="92100"/>
    <n v="4"/>
    <n v="85"/>
    <n v="702000"/>
    <n v="700000"/>
    <d v="2004-07-13T00:00:00"/>
    <d v="2004-08-26T00:00:00"/>
    <x v="4"/>
    <x v="4"/>
    <n v="70000"/>
    <n v="1925"/>
  </r>
  <r>
    <n v="78"/>
    <s v="Maison"/>
    <s v="Neuilly"/>
    <s v="92100"/>
    <n v="5"/>
    <n v="180"/>
    <n v="1100000"/>
    <n v="1040000"/>
    <d v="2004-08-01T00:00:00"/>
    <d v="2004-08-02T00:00:00"/>
    <x v="3"/>
    <x v="3"/>
    <n v="104000"/>
    <n v="3120"/>
  </r>
  <r>
    <n v="79"/>
    <s v="Appartement"/>
    <s v="Neuilly"/>
    <s v="92100"/>
    <n v="4"/>
    <n v="83"/>
    <n v="390000"/>
    <n v="390000"/>
    <d v="2004-08-11T00:00:00"/>
    <d v="2004-10-26T00:00:00"/>
    <x v="0"/>
    <x v="0"/>
    <n v="39000"/>
    <n v="1170"/>
  </r>
  <r>
    <n v="80"/>
    <s v="Loft"/>
    <s v="Levallois"/>
    <s v="92300"/>
    <n v="3"/>
    <n v="79"/>
    <n v="400000"/>
    <n v="384000"/>
    <d v="2004-08-23T00:00:00"/>
    <d v="2004-10-03T00:00:00"/>
    <x v="0"/>
    <x v="0"/>
    <n v="26880"/>
    <n v="1152"/>
  </r>
  <r>
    <n v="81"/>
    <s v="Maison"/>
    <s v="Neuilly"/>
    <s v="92100"/>
    <n v="6"/>
    <n v="130"/>
    <n v="850000"/>
    <n v="842000"/>
    <d v="2004-08-30T00:00:00"/>
    <d v="2004-09-16T00:00:00"/>
    <x v="4"/>
    <x v="4"/>
    <n v="84200"/>
    <n v="2315.5"/>
  </r>
  <r>
    <n v="82"/>
    <s v="Appartement"/>
    <s v="Levallois"/>
    <s v="92301"/>
    <n v="1"/>
    <n v="25"/>
    <n v="90000"/>
    <n v="90000"/>
    <d v="2004-08-30T00:00:00"/>
    <d v="2004-09-09T00:00:00"/>
    <x v="1"/>
    <x v="1"/>
    <n v="6300"/>
    <n v="225"/>
  </r>
  <r>
    <n v="83"/>
    <s v="Appartement"/>
    <s v="Levallois"/>
    <s v="92302"/>
    <n v="1"/>
    <n v="36"/>
    <n v="155000"/>
    <n v="153000"/>
    <d v="2004-09-04T00:00:00"/>
    <d v="2004-10-15T00:00:00"/>
    <x v="4"/>
    <x v="4"/>
    <n v="10710"/>
    <n v="420.75"/>
  </r>
  <r>
    <n v="84"/>
    <s v="Appartement"/>
    <s v="Neuilly"/>
    <s v="92100"/>
    <n v="1"/>
    <n v="17"/>
    <n v="80000"/>
    <n v="80000"/>
    <d v="2004-09-06T00:00:00"/>
    <d v="2004-11-22T00:00:00"/>
    <x v="3"/>
    <x v="3"/>
    <n v="8000"/>
    <n v="240"/>
  </r>
  <r>
    <n v="85"/>
    <s v="Appartement"/>
    <s v="Neuilly"/>
    <s v="92100"/>
    <n v="4"/>
    <n v="65"/>
    <n v="305000"/>
    <n v="304000"/>
    <d v="2004-09-23T00:00:00"/>
    <d v="2004-11-28T00:00:00"/>
    <x v="3"/>
    <x v="3"/>
    <n v="30400"/>
    <n v="912"/>
  </r>
  <r>
    <n v="86"/>
    <s v="Appartement"/>
    <s v="Levallois"/>
    <s v="92303"/>
    <n v="1"/>
    <n v="16"/>
    <n v="60000"/>
    <n v="60000"/>
    <d v="2004-10-19T00:00:00"/>
    <d v="2004-11-26T00:00:00"/>
    <x v="4"/>
    <x v="4"/>
    <n v="4200"/>
    <n v="165"/>
  </r>
  <r>
    <n v="87"/>
    <s v="Appartement"/>
    <s v="Levallois"/>
    <s v="92300"/>
    <n v="2"/>
    <n v="36"/>
    <n v="98000"/>
    <n v="97100"/>
    <d v="2004-11-06T00:00:00"/>
    <d v="2004-12-05T00:00:00"/>
    <x v="2"/>
    <x v="2"/>
    <n v="6797"/>
    <n v="194.2"/>
  </r>
  <r>
    <n v="88"/>
    <s v="Appartement"/>
    <s v="Neuilly"/>
    <s v="92100"/>
    <n v="1"/>
    <n v="31"/>
    <n v="164000"/>
    <n v="160000"/>
    <d v="2004-11-30T00:00:00"/>
    <d v="2005-01-28T00:00:00"/>
    <x v="2"/>
    <x v="2"/>
    <n v="16000"/>
    <n v="320"/>
  </r>
  <r>
    <n v="125"/>
    <s v="Maison"/>
    <s v="Neuilly"/>
    <s v="92100"/>
    <n v="7"/>
    <n v="260"/>
    <n v="920000"/>
    <n v="833000"/>
    <d v="2005-05-01T00:00:00"/>
    <d v="2005-07-02T00:00:00"/>
    <x v="0"/>
    <x v="0"/>
    <n v="83300"/>
    <n v="2499"/>
  </r>
  <r>
    <n v="126"/>
    <s v="Loft"/>
    <s v="Paris"/>
    <s v="75020"/>
    <n v="7"/>
    <n v="189"/>
    <n v="845000"/>
    <n v="830000"/>
    <d v="2005-05-20T00:00:00"/>
    <d v="2005-08-08T00:00:00"/>
    <x v="1"/>
    <x v="1"/>
    <n v="74700"/>
    <n v="1660"/>
  </r>
  <r>
    <n v="127"/>
    <s v="Maison"/>
    <s v="Neuilly"/>
    <s v="92100"/>
    <n v="6"/>
    <n v="210"/>
    <n v="816000"/>
    <n v="780000"/>
    <d v="2005-04-01T00:00:00"/>
    <d v="2005-04-16T00:00:00"/>
    <x v="2"/>
    <x v="2"/>
    <n v="78000"/>
    <n v="2340"/>
  </r>
  <r>
    <n v="128"/>
    <s v="Appartement"/>
    <s v="Levallois"/>
    <s v="92300"/>
    <n v="7"/>
    <n v="255"/>
    <n v="720000"/>
    <n v="715000"/>
    <d v="2005-01-12T00:00:00"/>
    <d v="2005-01-27T00:00:00"/>
    <x v="1"/>
    <x v="1"/>
    <n v="50050"/>
    <n v="2145"/>
  </r>
  <r>
    <n v="129"/>
    <s v="Loft"/>
    <s v="Paris"/>
    <s v="75020"/>
    <n v="6"/>
    <n v="178"/>
    <n v="760000"/>
    <n v="666000"/>
    <d v="2005-05-15T00:00:00"/>
    <d v="2005-05-30T00:00:00"/>
    <x v="2"/>
    <x v="2"/>
    <n v="59940"/>
    <n v="1332"/>
  </r>
  <r>
    <n v="130"/>
    <s v="Loft"/>
    <s v="Paris"/>
    <s v="75020"/>
    <n v="5"/>
    <n v="240"/>
    <n v="570000"/>
    <n v="560000"/>
    <d v="2005-04-12T00:00:00"/>
    <d v="2005-04-15T00:00:00"/>
    <x v="1"/>
    <x v="1"/>
    <n v="50400"/>
    <n v="1400"/>
  </r>
  <r>
    <n v="131"/>
    <s v="Maison"/>
    <s v="Clichy"/>
    <s v="92100"/>
    <n v="9"/>
    <n v="260"/>
    <n v="516000"/>
    <n v="475000"/>
    <d v="2005-03-01T00:00:00"/>
    <d v="2005-03-16T00:00:00"/>
    <x v="3"/>
    <x v="3"/>
    <n v="42750"/>
    <n v="1187.5"/>
  </r>
  <r>
    <n v="132"/>
    <s v="Loft"/>
    <s v="Paris"/>
    <s v="75020"/>
    <n v="4"/>
    <n v="130"/>
    <n v="466000"/>
    <n v="466000"/>
    <d v="2005-04-06T00:00:00"/>
    <d v="2005-04-21T00:00:00"/>
    <x v="4"/>
    <x v="4"/>
    <n v="41940"/>
    <n v="932"/>
  </r>
  <r>
    <n v="133"/>
    <s v="Appartement"/>
    <s v="Paris"/>
    <s v="75008"/>
    <n v="3"/>
    <n v="72"/>
    <n v="466000"/>
    <n v="441000"/>
    <d v="2005-12-19T00:00:00"/>
    <d v="2005-12-24T00:00:00"/>
    <x v="2"/>
    <x v="2"/>
    <n v="39690"/>
    <n v="1323"/>
  </r>
  <r>
    <n v="134"/>
    <s v="Appartement"/>
    <s v="Paris"/>
    <s v="75016"/>
    <n v="2"/>
    <n v="42"/>
    <n v="433000"/>
    <n v="433000"/>
    <d v="2005-09-07T00:00:00"/>
    <d v="2005-09-22T00:00:00"/>
    <x v="3"/>
    <x v="3"/>
    <n v="38970"/>
    <n v="1299"/>
  </r>
  <r>
    <n v="135"/>
    <s v="Appartement"/>
    <s v="Levallois"/>
    <s v="75016"/>
    <n v="3"/>
    <n v="45"/>
    <n v="428000"/>
    <n v="410000"/>
    <d v="2005-10-15T00:00:00"/>
    <d v="2005-10-16T00:00:00"/>
    <x v="3"/>
    <x v="3"/>
    <n v="28700"/>
    <n v="820"/>
  </r>
  <r>
    <n v="136"/>
    <s v="Appartement"/>
    <s v="Paris"/>
    <s v="75016"/>
    <n v="3"/>
    <n v="42"/>
    <n v="408000"/>
    <n v="400000"/>
    <d v="2005-05-07T00:00:00"/>
    <d v="2005-06-01T00:00:00"/>
    <x v="4"/>
    <x v="4"/>
    <n v="36000"/>
    <n v="800"/>
  </r>
  <r>
    <n v="137"/>
    <s v="Appartement"/>
    <s v="Paris"/>
    <s v="75017"/>
    <n v="3"/>
    <n v="102"/>
    <n v="420000"/>
    <n v="400000"/>
    <d v="2005-05-27T00:00:00"/>
    <d v="2005-08-15T00:00:00"/>
    <x v="1"/>
    <x v="1"/>
    <n v="36000"/>
    <n v="800"/>
  </r>
  <r>
    <n v="138"/>
    <s v="Appartement"/>
    <s v="Paris"/>
    <s v="75008"/>
    <n v="3"/>
    <n v="84"/>
    <n v="358000"/>
    <n v="358000"/>
    <d v="2005-08-27T00:00:00"/>
    <d v="2005-09-08T00:00:00"/>
    <x v="0"/>
    <x v="0"/>
    <n v="32220"/>
    <n v="1074"/>
  </r>
  <r>
    <n v="139"/>
    <s v="Appartement"/>
    <s v="Levallois"/>
    <s v="75008"/>
    <n v="4"/>
    <n v="87"/>
    <n v="355000"/>
    <n v="350000"/>
    <d v="2005-05-27T00:00:00"/>
    <d v="2005-07-28T00:00:00"/>
    <x v="0"/>
    <x v="0"/>
    <n v="24500"/>
    <n v="700"/>
  </r>
  <r>
    <n v="140"/>
    <s v="Maison"/>
    <s v="Clichy"/>
    <s v="92100"/>
    <n v="4"/>
    <n v="100"/>
    <n v="366000"/>
    <n v="350000"/>
    <d v="2005-08-23T00:00:00"/>
    <d v="2005-08-29T00:00:00"/>
    <x v="1"/>
    <x v="1"/>
    <n v="31500"/>
    <n v="1050"/>
  </r>
  <r>
    <n v="141"/>
    <s v="Appartement"/>
    <s v="Paris"/>
    <s v="75008"/>
    <n v="5"/>
    <n v="148"/>
    <n v="320000"/>
    <n v="320000"/>
    <d v="2005-02-26T00:00:00"/>
    <d v="2005-03-03T00:00:00"/>
    <x v="3"/>
    <x v="3"/>
    <n v="28800"/>
    <n v="960"/>
  </r>
  <r>
    <n v="142"/>
    <s v="Maison"/>
    <s v="Clichy"/>
    <s v="92110"/>
    <n v="4"/>
    <n v="85"/>
    <n v="335000"/>
    <n v="320000"/>
    <d v="2005-05-30T00:00:00"/>
    <d v="2005-07-31T00:00:00"/>
    <x v="4"/>
    <x v="4"/>
    <n v="28800"/>
    <n v="640"/>
  </r>
  <r>
    <n v="143"/>
    <s v="Maison"/>
    <s v="Clichy"/>
    <s v="92110"/>
    <n v="4"/>
    <n v="79"/>
    <n v="333000"/>
    <n v="300000"/>
    <d v="2005-07-30T00:00:00"/>
    <d v="2005-08-14T00:00:00"/>
    <x v="4"/>
    <x v="4"/>
    <n v="27000"/>
    <n v="900"/>
  </r>
  <r>
    <n v="144"/>
    <s v="Appartement"/>
    <s v="Clichy"/>
    <s v="92110"/>
    <n v="6"/>
    <n v="155"/>
    <n v="300000"/>
    <n v="295000"/>
    <d v="2005-10-14T00:00:00"/>
    <d v="2005-10-29T00:00:00"/>
    <x v="3"/>
    <x v="3"/>
    <n v="26550"/>
    <n v="737.5"/>
  </r>
  <r>
    <n v="145"/>
    <s v="Appartement"/>
    <s v="Clichy"/>
    <s v="92110"/>
    <n v="1"/>
    <n v="45"/>
    <n v="283000"/>
    <n v="283000"/>
    <d v="2005-10-14T00:00:00"/>
    <d v="2005-10-29T00:00:00"/>
    <x v="2"/>
    <x v="2"/>
    <n v="25470"/>
    <n v="566"/>
  </r>
  <r>
    <n v="146"/>
    <s v="Maison"/>
    <s v="Clichy"/>
    <s v="92110"/>
    <n v="4"/>
    <n v="71"/>
    <n v="283000"/>
    <n v="275000"/>
    <d v="2005-02-14T00:00:00"/>
    <d v="2005-03-16T00:00:00"/>
    <x v="2"/>
    <x v="2"/>
    <n v="24750"/>
    <n v="825"/>
  </r>
  <r>
    <n v="147"/>
    <s v="Appartement"/>
    <s v="Paris"/>
    <s v="75018"/>
    <n v="3"/>
    <n v="52"/>
    <n v="235000"/>
    <n v="230000"/>
    <d v="2005-07-07T00:00:00"/>
    <d v="2005-07-12T00:00:00"/>
    <x v="0"/>
    <x v="0"/>
    <n v="20700"/>
    <n v="690"/>
  </r>
  <r>
    <n v="148"/>
    <s v="Appartement"/>
    <s v="Clichy"/>
    <s v="92110"/>
    <n v="5"/>
    <n v="102"/>
    <n v="216000"/>
    <n v="216000"/>
    <d v="2005-06-30T00:00:00"/>
    <d v="2005-07-13T00:00:00"/>
    <x v="2"/>
    <x v="2"/>
    <n v="19440"/>
    <n v="432"/>
  </r>
  <r>
    <n v="149"/>
    <s v="Appartement"/>
    <s v="Paris"/>
    <s v="75016"/>
    <n v="2"/>
    <n v="38"/>
    <n v="210000"/>
    <n v="195000"/>
    <d v="2005-11-12T00:00:00"/>
    <d v="2006-01-13T00:00:00"/>
    <x v="4"/>
    <x v="4"/>
    <n v="17550"/>
    <n v="585"/>
  </r>
  <r>
    <n v="150"/>
    <s v="Appartement"/>
    <s v="Clichy"/>
    <s v="92110"/>
    <n v="3"/>
    <n v="72"/>
    <n v="183000"/>
    <n v="183000"/>
    <d v="2005-05-25T00:00:00"/>
    <d v="2005-07-26T00:00:00"/>
    <x v="4"/>
    <x v="4"/>
    <n v="16470"/>
    <n v="549"/>
  </r>
  <r>
    <n v="151"/>
    <s v="Appartement"/>
    <s v="Paris"/>
    <s v="75008"/>
    <n v="1"/>
    <n v="36"/>
    <n v="175000"/>
    <n v="173000"/>
    <d v="2005-09-19T00:00:00"/>
    <d v="2005-09-22T00:00:00"/>
    <x v="3"/>
    <x v="3"/>
    <n v="15570"/>
    <n v="346"/>
  </r>
  <r>
    <n v="152"/>
    <s v="Appartement"/>
    <s v="Levallois"/>
    <s v="92300"/>
    <n v="3"/>
    <n v="39"/>
    <n v="158000"/>
    <n v="158000"/>
    <d v="2005-05-12T00:00:00"/>
    <d v="2005-07-13T00:00:00"/>
    <x v="4"/>
    <x v="4"/>
    <n v="11060"/>
    <n v="395"/>
  </r>
  <r>
    <n v="153"/>
    <s v="Appartement"/>
    <s v="Paris"/>
    <s v="75008"/>
    <n v="2"/>
    <n v="34"/>
    <n v="158000"/>
    <n v="158000"/>
    <d v="2005-07-15T00:00:00"/>
    <d v="2005-09-15T00:00:00"/>
    <x v="3"/>
    <x v="3"/>
    <n v="14220"/>
    <n v="474"/>
  </r>
  <r>
    <n v="154"/>
    <s v="Appartement"/>
    <s v="Paris"/>
    <s v="75008"/>
    <n v="2"/>
    <n v="38"/>
    <n v="153000"/>
    <n v="150000"/>
    <d v="2005-09-12T00:00:00"/>
    <d v="2005-09-18T00:00:00"/>
    <x v="0"/>
    <x v="0"/>
    <n v="13500"/>
    <n v="375"/>
  </r>
  <r>
    <n v="155"/>
    <s v="Appartement"/>
    <s v="Paris"/>
    <s v="75020"/>
    <n v="1"/>
    <n v="25"/>
    <n v="133000"/>
    <n v="130000"/>
    <d v="2005-08-30T00:00:00"/>
    <d v="2005-10-31T00:00:00"/>
    <x v="0"/>
    <x v="0"/>
    <n v="11700"/>
    <n v="325"/>
  </r>
  <r>
    <n v="156"/>
    <s v="Appartement"/>
    <s v="Paris"/>
    <s v="75020"/>
    <n v="2"/>
    <n v="26"/>
    <n v="125000"/>
    <n v="125000"/>
    <d v="2005-02-20T00:00:00"/>
    <d v="2005-03-07T00:00:00"/>
    <x v="4"/>
    <x v="4"/>
    <n v="11250"/>
    <n v="312.5"/>
  </r>
  <r>
    <n v="157"/>
    <s v="Appartement"/>
    <s v="Paris"/>
    <s v="75017"/>
    <n v="2"/>
    <n v="26"/>
    <n v="130000"/>
    <n v="125000"/>
    <d v="2005-03-20T00:00:00"/>
    <d v="2005-06-08T00:00:00"/>
    <x v="1"/>
    <x v="1"/>
    <n v="11250"/>
    <n v="250"/>
  </r>
  <r>
    <n v="158"/>
    <s v="Appartement"/>
    <s v="Paris"/>
    <s v="75020"/>
    <n v="1"/>
    <n v="19"/>
    <n v="120000"/>
    <n v="120000"/>
    <d v="2005-08-31T00:00:00"/>
    <d v="2005-09-02T00:00:00"/>
    <x v="4"/>
    <x v="4"/>
    <n v="10800"/>
    <n v="300"/>
  </r>
  <r>
    <n v="159"/>
    <s v="Appartement"/>
    <s v="Clichy"/>
    <s v="75018"/>
    <n v="1"/>
    <n v="28"/>
    <n v="105000"/>
    <n v="98000"/>
    <d v="2005-11-03T00:00:00"/>
    <d v="2005-11-18T00:00:00"/>
    <x v="3"/>
    <x v="3"/>
    <n v="8820"/>
    <n v="294"/>
  </r>
  <r>
    <n v="160"/>
    <s v="Appartement"/>
    <s v="Clichy"/>
    <s v="92110"/>
    <n v="2"/>
    <n v="30"/>
    <n v="96000"/>
    <n v="95000"/>
    <d v="2005-07-13T00:00:00"/>
    <d v="2005-10-01T00:00:00"/>
    <x v="3"/>
    <x v="3"/>
    <n v="8550"/>
    <n v="237.5"/>
  </r>
  <r>
    <n v="161"/>
    <s v="Appartement"/>
    <s v="Levallois"/>
    <s v="92300"/>
    <n v="1"/>
    <n v="16"/>
    <n v="96000"/>
    <n v="94000"/>
    <d v="2005-06-15T00:00:00"/>
    <d v="2005-06-30T00:00:00"/>
    <x v="4"/>
    <x v="4"/>
    <n v="6580"/>
    <n v="282"/>
  </r>
  <r>
    <n v="162"/>
    <s v="Appartement"/>
    <s v="Clichy"/>
    <s v="92110"/>
    <n v="2"/>
    <n v="23"/>
    <n v="94000"/>
    <n v="93500"/>
    <d v="2005-02-13T00:00:00"/>
    <d v="2005-02-28T00:00:00"/>
    <x v="2"/>
    <x v="2"/>
    <n v="8415"/>
    <n v="233.75"/>
  </r>
  <r>
    <n v="163"/>
    <s v="Appartement"/>
    <s v="Paris"/>
    <s v="75008"/>
    <n v="1"/>
    <n v="18"/>
    <n v="93000"/>
    <n v="93000"/>
    <d v="2005-12-26T00:00:00"/>
    <d v="2005-12-29T00:00:00"/>
    <x v="2"/>
    <x v="2"/>
    <n v="8370"/>
    <n v="279"/>
  </r>
  <r>
    <n v="164"/>
    <s v="Appartement"/>
    <s v="Levallois"/>
    <s v="92300"/>
    <n v="1"/>
    <n v="15"/>
    <n v="93000"/>
    <n v="85000"/>
    <d v="2005-06-15T00:00:00"/>
    <d v="2005-08-06T00:00:00"/>
    <x v="0"/>
    <x v="0"/>
    <n v="5950"/>
    <n v="255"/>
  </r>
  <r>
    <n v="165"/>
    <s v="Appartement"/>
    <s v="Neuilly"/>
    <s v="92100"/>
    <n v="1"/>
    <n v="14"/>
    <n v="81000"/>
    <n v="80000"/>
    <d v="2005-01-30T00:00:00"/>
    <d v="2005-02-03T00:00:00"/>
    <x v="1"/>
    <x v="1"/>
    <n v="8000"/>
    <n v="240"/>
  </r>
  <r>
    <n v="166"/>
    <s v="Appartement"/>
    <s v="Neuilly"/>
    <s v="92100"/>
    <n v="1"/>
    <n v="11"/>
    <n v="84000"/>
    <n v="80000"/>
    <d v="2005-12-30T00:00:00"/>
    <d v="2006-02-18T00:00:00"/>
    <x v="2"/>
    <x v="2"/>
    <n v="8000"/>
    <n v="240"/>
  </r>
  <r>
    <n v="167"/>
    <s v="Appartement"/>
    <s v="Levallois"/>
    <s v="92300"/>
    <n v="1"/>
    <n v="17"/>
    <n v="75000"/>
    <n v="73000"/>
    <d v="2005-01-12T00:00:00"/>
    <d v="2005-04-02T00:00:00"/>
    <x v="1"/>
    <x v="1"/>
    <n v="5110"/>
    <n v="219"/>
  </r>
  <r>
    <n v="168"/>
    <s v="Appartement"/>
    <s v="Levallois"/>
    <s v="92300"/>
    <n v="2"/>
    <n v="12"/>
    <n v="75000"/>
    <n v="73000"/>
    <d v="2005-07-12T00:00:00"/>
    <d v="2005-07-26T00:00:00"/>
    <x v="2"/>
    <x v="2"/>
    <n v="5110"/>
    <n v="219"/>
  </r>
  <r>
    <n v="169"/>
    <s v="Appartement"/>
    <s v="Paris"/>
    <s v="75018"/>
    <n v="1"/>
    <n v="16"/>
    <n v="71000"/>
    <n v="70000"/>
    <d v="2005-11-03T00:00:00"/>
    <d v="2005-11-13T00:00:00"/>
    <x v="1"/>
    <x v="1"/>
    <n v="6300"/>
    <n v="210"/>
  </r>
  <r>
    <n v="170"/>
    <s v="Appartement"/>
    <s v="Paris"/>
    <s v="75018"/>
    <n v="1"/>
    <n v="13"/>
    <n v="68000"/>
    <n v="66000"/>
    <d v="2005-01-03T00:00:00"/>
    <d v="2005-03-06T00:00:00"/>
    <x v="3"/>
    <x v="3"/>
    <n v="5940"/>
    <n v="198"/>
  </r>
  <r>
    <n v="171"/>
    <s v="Appartement"/>
    <s v="Levallois"/>
    <s v="92300"/>
    <n v="2"/>
    <n v="45"/>
    <n v="208000"/>
    <n v="18000"/>
    <d v="2005-12-12T00:00:00"/>
    <d v="2005-12-14T00:00:00"/>
    <x v="4"/>
    <x v="4"/>
    <n v="1260"/>
    <n v="54"/>
  </r>
  <r>
    <n v="173"/>
    <s v="Loft"/>
    <s v="Levallois"/>
    <s v="92300"/>
    <n v="3"/>
    <n v="147"/>
    <n v="650000"/>
    <n v="647000"/>
    <d v="2005-10-31T00:00:00"/>
    <d v="2005-12-16T00:00:00"/>
    <x v="2"/>
    <x v="2"/>
    <n v="45290"/>
    <n v="1617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F9A8A-B0C7-4084-908F-E3C514494C31}" name="Tableau croisé dynamique1" cacheId="5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3:E9" firstHeaderRow="0" firstDataRow="1" firstDataCol="2"/>
  <pivotFields count="15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numFmtId="14" outline="0" showAll="0" defaultSubtotal="0"/>
    <pivotField compact="0" outline="0" showAll="0" defaultSubtotal="0">
      <items count="5">
        <item x="2"/>
        <item x="1"/>
        <item x="3"/>
        <item x="4"/>
        <item x="0"/>
      </items>
    </pivotField>
    <pivotField axis="axisRow" compact="0" outline="0" showAll="0" sortType="descending" defaultSubtotal="0">
      <items count="5">
        <item x="3"/>
        <item x="2"/>
        <item x="1"/>
        <item x="4"/>
        <item x="0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compact="0" outline="0" showAll="0" defaultSubtotal="0"/>
    <pivotField dataField="1" compact="0" outline="0" showAll="0" defaultSubtotal="0"/>
    <pivotField axis="axisRow" compact="0" outline="0" subtotalTop="0" showAll="0" defaultSubtotal="0">
      <items count="2">
        <item n="EQUIPE A" x="0"/>
        <item n="EQUIPE B" x="1"/>
      </items>
    </pivotField>
  </pivotFields>
  <rowFields count="2">
    <field x="14"/>
    <field x="11"/>
  </rowFields>
  <rowItems count="6">
    <i>
      <x/>
      <x v="1"/>
    </i>
    <i r="1">
      <x v="4"/>
    </i>
    <i>
      <x v="1"/>
      <x v="3"/>
    </i>
    <i r="1">
      <x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commissions" fld="13" baseField="0" baseItem="0" numFmtId="165"/>
    <dataField name="% commissions" fld="13" showDataAs="percentOfTotal" baseField="0" baseItem="0" numFmtId="10"/>
    <dataField name="TOP 5" fld="13" baseField="0" baseItem="0"/>
  </dataFields>
  <formats count="4">
    <format dxfId="48">
      <pivotArea outline="0" collapsedLevelsAreSubtotals="1" fieldPosition="0"/>
    </format>
    <format dxfId="49">
      <pivotArea outline="0" fieldPosition="0">
        <references count="1">
          <reference field="4294967294" count="1">
            <x v="1"/>
          </reference>
        </references>
      </pivotArea>
    </format>
    <format dxfId="50">
      <pivotArea outline="0" fieldPosition="0">
        <references count="2">
          <reference field="4294967294" count="1" selected="0">
            <x v="2"/>
          </reference>
          <reference field="11" count="0" selected="0"/>
        </references>
      </pivotArea>
    </format>
    <format dxfId="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1" xr16:uid="{016FC08B-BE46-44F0-87F6-99D467B9D8FB}" autoFormatId="16" applyNumberFormats="0" applyBorderFormats="0" applyFontFormats="0" applyPatternFormats="0" applyAlignmentFormats="0" applyWidthHeightFormats="0">
  <queryTableRefresh nextId="15">
    <queryTableFields count="14">
      <queryTableField id="1" name="Code Opération" tableColumnId="1"/>
      <queryTableField id="2" name="Type" tableColumnId="2"/>
      <queryTableField id="3" name="Ville" tableColumnId="3"/>
      <queryTableField id="4" name="CP" tableColumnId="4"/>
      <queryTableField id="5" name="Nb Pièces" tableColumnId="5"/>
      <queryTableField id="6" name="Surface" tableColumnId="6"/>
      <queryTableField id="7" name="Prix demandé" tableColumnId="7"/>
      <queryTableField id="8" name="Prix Vente" tableColumnId="8"/>
      <queryTableField id="9" name="Date Mise en vente" tableColumnId="9"/>
      <queryTableField id="10" name="Date vente" tableColumnId="10"/>
      <queryTableField id="11" name="Prénom Vendeur" tableColumnId="11"/>
      <queryTableField id="12" name="Nom Vendeur" tableColumnId="12"/>
      <queryTableField id="13" name="Commission agence" tableColumnId="13"/>
      <queryTableField id="14" name="Commission Vendeur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3" xr16:uid="{69481C34-7D2F-4399-9168-F2F4D724E557}" autoFormatId="16" applyNumberFormats="0" applyBorderFormats="0" applyFontFormats="0" applyPatternFormats="0" applyAlignmentFormats="0" applyWidthHeightFormats="0">
  <queryTableRefresh nextId="15">
    <queryTableFields count="14">
      <queryTableField id="1" name="Code Opération" tableColumnId="1"/>
      <queryTableField id="2" name="Type" tableColumnId="2"/>
      <queryTableField id="3" name="Ville" tableColumnId="3"/>
      <queryTableField id="4" name="CP" tableColumnId="4"/>
      <queryTableField id="5" name="Nb Pièces" tableColumnId="5"/>
      <queryTableField id="6" name="Surface" tableColumnId="6"/>
      <queryTableField id="7" name="Prix demandé" tableColumnId="7"/>
      <queryTableField id="8" name="Prix Vente" tableColumnId="8"/>
      <queryTableField id="9" name="Date Mise en vente" tableColumnId="9"/>
      <queryTableField id="10" name="Date vente" tableColumnId="10"/>
      <queryTableField id="11" name="Prénom Vendeur" tableColumnId="11"/>
      <queryTableField id="12" name="Nom Vendeur" tableColumnId="12"/>
      <queryTableField id="13" name="Commission agence" tableColumnId="13"/>
      <queryTableField id="14" name="Commission Vendeur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A7299533-A8C3-4818-9DE3-E21CB3E34D58}" autoFormatId="16" applyNumberFormats="0" applyBorderFormats="0" applyFontFormats="0" applyPatternFormats="0" applyAlignmentFormats="0" applyWidthHeightFormats="0">
  <queryTableRefresh nextId="19">
    <queryTableFields count="14">
      <queryTableField id="1" name="Code Opération" tableColumnId="1"/>
      <queryTableField id="2" name="Type" tableColumnId="2"/>
      <queryTableField id="3" name="Ville" tableColumnId="3"/>
      <queryTableField id="4" name="CP" tableColumnId="4"/>
      <queryTableField id="5" name="Nb Pièces" tableColumnId="5"/>
      <queryTableField id="6" name="Surface" tableColumnId="6"/>
      <queryTableField id="7" name="Prix demandé" tableColumnId="7"/>
      <queryTableField id="8" name="Prix Vente" tableColumnId="8"/>
      <queryTableField id="9" name="Date Mise en vente" tableColumnId="9"/>
      <queryTableField id="10" name="Date vente" tableColumnId="10"/>
      <queryTableField id="15" name="Prénom Vendeur" tableColumnId="15"/>
      <queryTableField id="16" name="Nom Vendeur" tableColumnId="16"/>
      <queryTableField id="12" name="Commission agence" tableColumnId="12"/>
      <queryTableField id="13" name="Commission Vendeu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491458-F013-486B-A08D-3021B215D58F}" name="Concatener" displayName="Concatener" ref="A1:N88" tableType="queryTable" totalsRowShown="0">
  <autoFilter ref="A1:N88" xr:uid="{CFED9EC4-D318-4B6A-A467-C9CD86D2B8C9}"/>
  <tableColumns count="14">
    <tableColumn id="1" xr3:uid="{BB97EC98-F165-4F20-A55E-63A62A0C36A3}" uniqueName="1" name="Code Opération" queryTableFieldId="1"/>
    <tableColumn id="2" xr3:uid="{D15D6F7A-A2B2-4F51-AAEA-4C33172AE164}" uniqueName="2" name="Type" queryTableFieldId="2" dataDxfId="86"/>
    <tableColumn id="3" xr3:uid="{D61A3E57-A230-4C28-B941-A4218D662EAB}" uniqueName="3" name="Ville" queryTableFieldId="3" dataDxfId="85"/>
    <tableColumn id="4" xr3:uid="{CA354064-77F7-4522-BA1F-BFA0190C817D}" uniqueName="4" name="CP" queryTableFieldId="4" dataDxfId="84"/>
    <tableColumn id="5" xr3:uid="{3D250AE0-7613-4D31-AF6B-C84B6A21A2E8}" uniqueName="5" name="Nb Pièces" queryTableFieldId="5"/>
    <tableColumn id="6" xr3:uid="{537C8E16-8559-4CF2-AE98-49999AE9D876}" uniqueName="6" name="Surface" queryTableFieldId="6"/>
    <tableColumn id="7" xr3:uid="{B679C968-1A38-4E2A-B00D-7F83C6CE8550}" uniqueName="7" name="Prix demandé" queryTableFieldId="7"/>
    <tableColumn id="8" xr3:uid="{D0284CE9-CD67-4C51-B88A-B7E62BF4B962}" uniqueName="8" name="Prix Vente" queryTableFieldId="8"/>
    <tableColumn id="9" xr3:uid="{F8E0F993-2D7D-4DC0-9AEF-13F0C572ACCA}" uniqueName="9" name="Date Mise en vente" queryTableFieldId="9" dataDxfId="83"/>
    <tableColumn id="10" xr3:uid="{09ED5945-F93C-4A59-B69A-450B01574F48}" uniqueName="10" name="Date vente" queryTableFieldId="10" dataDxfId="82"/>
    <tableColumn id="11" xr3:uid="{D48F58E2-6526-4A26-B111-2F12AB694BB0}" uniqueName="11" name="Prénom Vendeur" queryTableFieldId="11" dataDxfId="81"/>
    <tableColumn id="12" xr3:uid="{3F933CCA-2541-4F9D-A26E-AECDEC91A5AC}" uniqueName="12" name="Nom Vendeur" queryTableFieldId="12" dataDxfId="80"/>
    <tableColumn id="13" xr3:uid="{C41F77EB-FF54-4526-8EC1-21E1557517E9}" uniqueName="13" name="Commission agence" queryTableFieldId="13"/>
    <tableColumn id="14" xr3:uid="{13BB0D05-A039-4EBA-AE40-7CB0EA5CB56F}" uniqueName="14" name="Commission Vendeur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3B2C12-0C5D-48C8-85FF-1BD726292DD8}" name="Liste_Biens_Immobiliers_2005" displayName="Liste_Biens_Immobiliers_2005" ref="A1:N49" tableType="queryTable" totalsRowShown="0">
  <autoFilter ref="A1:N49" xr:uid="{97A07B5C-B86A-4183-87C4-1DA32BCEAC15}"/>
  <tableColumns count="14">
    <tableColumn id="1" xr3:uid="{1E8E4AF3-585C-4E92-B991-72CDA23AD0C0}" uniqueName="1" name="Code Opération" queryTableFieldId="1"/>
    <tableColumn id="2" xr3:uid="{DC522AD4-1DAB-4753-B725-70923A040E34}" uniqueName="2" name="Type" queryTableFieldId="2" dataDxfId="79"/>
    <tableColumn id="3" xr3:uid="{A0573860-8637-4BCC-87A3-24913FC99113}" uniqueName="3" name="Ville" queryTableFieldId="3" dataDxfId="78"/>
    <tableColumn id="4" xr3:uid="{55A441C7-3390-4246-A649-1554BAC066D9}" uniqueName="4" name="CP" queryTableFieldId="4" dataDxfId="77"/>
    <tableColumn id="5" xr3:uid="{262B4F7C-5253-426C-A383-0BCF185CE563}" uniqueName="5" name="Nb Pièces" queryTableFieldId="5"/>
    <tableColumn id="6" xr3:uid="{C47F4384-6B80-465F-A150-7F6AD17CF1C7}" uniqueName="6" name="Surface" queryTableFieldId="6"/>
    <tableColumn id="7" xr3:uid="{A244CCA5-AEC5-4373-BF49-229C382D24D4}" uniqueName="7" name="Prix demandé" queryTableFieldId="7"/>
    <tableColumn id="8" xr3:uid="{7AB1619E-A210-4D56-A75B-BA4465BD5C97}" uniqueName="8" name="Prix Vente" queryTableFieldId="8"/>
    <tableColumn id="9" xr3:uid="{142363FD-9847-428E-8ED5-7E9AA4B6E6C1}" uniqueName="9" name="Date Mise en vente" queryTableFieldId="9" dataDxfId="76"/>
    <tableColumn id="10" xr3:uid="{96879D92-C80D-438F-A1BA-D208D7E985E9}" uniqueName="10" name="Date vente" queryTableFieldId="10" dataDxfId="75"/>
    <tableColumn id="11" xr3:uid="{CA40A3C4-9F65-44FE-A823-5C19154C52DD}" uniqueName="11" name="Prénom Vendeur" queryTableFieldId="11" dataDxfId="74"/>
    <tableColumn id="12" xr3:uid="{8B2106D0-852C-419A-AAC5-A2F93BE4A134}" uniqueName="12" name="Nom Vendeur" queryTableFieldId="12" dataDxfId="73"/>
    <tableColumn id="13" xr3:uid="{5356D206-9228-4204-84C5-E248395C5091}" uniqueName="13" name="Commission agence" queryTableFieldId="13"/>
    <tableColumn id="14" xr3:uid="{A712ED8E-2CB1-4178-9275-FBF962747BC7}" uniqueName="14" name="Commission Vendeur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D1D98-223C-4899-8210-B24C3B17B144}" name="Liste_Biens_Immobiliers_2004" displayName="Liste_Biens_Immobiliers_2004" ref="A1:N40" tableType="queryTable" totalsRowShown="0">
  <autoFilter ref="A1:N40" xr:uid="{D58F80E6-77FC-459C-96A4-024419293831}"/>
  <tableColumns count="14">
    <tableColumn id="1" xr3:uid="{A3A247D5-2042-4EE4-9880-5BCE8B796560}" uniqueName="1" name="Code Opération" queryTableFieldId="1"/>
    <tableColumn id="2" xr3:uid="{759357A3-EAE2-48B4-AD9D-F8B49ED0E146}" uniqueName="2" name="Type" queryTableFieldId="2" dataDxfId="72"/>
    <tableColumn id="3" xr3:uid="{509F0708-D06E-4493-9B10-79DF1E405715}" uniqueName="3" name="Ville" queryTableFieldId="3" dataDxfId="71"/>
    <tableColumn id="4" xr3:uid="{DCBAD8B4-B710-4F76-A482-AD52D4C0F33C}" uniqueName="4" name="CP" queryTableFieldId="4" dataDxfId="70"/>
    <tableColumn id="5" xr3:uid="{225BE2C2-F19D-42F4-BA3F-5AE3FD43C736}" uniqueName="5" name="Nb Pièces" queryTableFieldId="5"/>
    <tableColumn id="6" xr3:uid="{DFD29C2D-4B20-4CC0-9357-CE775417749E}" uniqueName="6" name="Surface" queryTableFieldId="6"/>
    <tableColumn id="7" xr3:uid="{7CEE1DFB-7CDC-44A9-9DE5-5B8EE605B403}" uniqueName="7" name="Prix demandé" queryTableFieldId="7"/>
    <tableColumn id="8" xr3:uid="{C34FE156-71B4-4E52-9429-73700AACA133}" uniqueName="8" name="Prix Vente" queryTableFieldId="8"/>
    <tableColumn id="9" xr3:uid="{B9954B05-F8A5-4C49-9684-C50FCF18C920}" uniqueName="9" name="Date Mise en vente" queryTableFieldId="9" dataDxfId="69"/>
    <tableColumn id="10" xr3:uid="{32138AF5-2A37-46B8-8C34-521A897D0553}" uniqueName="10" name="Date vente" queryTableFieldId="10" dataDxfId="68"/>
    <tableColumn id="15" xr3:uid="{3F919027-621E-4FC8-98B5-ED776BBBD5B7}" uniqueName="15" name="Prénom Vendeur" queryTableFieldId="15" dataDxfId="67"/>
    <tableColumn id="16" xr3:uid="{B1B3B90C-CB71-4E05-9421-DD0567C5F058}" uniqueName="16" name="Nom Vendeur" queryTableFieldId="16" dataDxfId="66"/>
    <tableColumn id="12" xr3:uid="{D8373382-576E-4F2B-A30A-A238C6DE4A33}" uniqueName="12" name="Commission agence" queryTableFieldId="12"/>
    <tableColumn id="13" xr3:uid="{AAFC7790-1B50-4F5A-ABA6-63CDABF48ECB}" uniqueName="13" name="Commission Vendeur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5FDA4-E15E-4FAD-927A-DF718FBDE8AB}">
  <dimension ref="A3:E17"/>
  <sheetViews>
    <sheetView tabSelected="1" zoomScale="160" zoomScaleNormal="160" workbookViewId="0">
      <selection activeCell="A4" sqref="A4"/>
    </sheetView>
  </sheetViews>
  <sheetFormatPr baseColWidth="10" defaultRowHeight="15" x14ac:dyDescent="0.25"/>
  <cols>
    <col min="1" max="2" width="15.7109375" bestFit="1" customWidth="1"/>
    <col min="3" max="3" width="17.42578125" bestFit="1" customWidth="1"/>
    <col min="4" max="4" width="14.42578125" bestFit="1" customWidth="1"/>
    <col min="5" max="5" width="10.85546875" bestFit="1" customWidth="1"/>
  </cols>
  <sheetData>
    <row r="3" spans="1:5" x14ac:dyDescent="0.25">
      <c r="A3" s="3" t="s">
        <v>53</v>
      </c>
      <c r="B3" s="3" t="s">
        <v>27</v>
      </c>
      <c r="C3" s="6" t="s">
        <v>45</v>
      </c>
      <c r="D3" s="6" t="s">
        <v>46</v>
      </c>
      <c r="E3" s="6" t="s">
        <v>47</v>
      </c>
    </row>
    <row r="4" spans="1:5" x14ac:dyDescent="0.25">
      <c r="A4" t="s">
        <v>54</v>
      </c>
      <c r="B4" t="s">
        <v>33</v>
      </c>
      <c r="C4" s="4">
        <v>15385.45</v>
      </c>
      <c r="D4" s="5">
        <v>0.21411333716596828</v>
      </c>
      <c r="E4" s="1">
        <v>15385.45</v>
      </c>
    </row>
    <row r="5" spans="1:5" x14ac:dyDescent="0.25">
      <c r="B5" t="s">
        <v>29</v>
      </c>
      <c r="C5" s="4">
        <v>13034</v>
      </c>
      <c r="D5" s="5">
        <v>0.18138912002061888</v>
      </c>
      <c r="E5" s="1">
        <v>13034</v>
      </c>
    </row>
    <row r="6" spans="1:5" x14ac:dyDescent="0.25">
      <c r="A6" t="s">
        <v>55</v>
      </c>
      <c r="B6" t="s">
        <v>37</v>
      </c>
      <c r="C6" s="4">
        <v>15796.619999999999</v>
      </c>
      <c r="D6" s="5">
        <v>0.21983543049716958</v>
      </c>
      <c r="E6" s="1">
        <v>15796.619999999999</v>
      </c>
    </row>
    <row r="7" spans="1:5" x14ac:dyDescent="0.25">
      <c r="B7" t="s">
        <v>35</v>
      </c>
      <c r="C7" s="4">
        <v>15046.5</v>
      </c>
      <c r="D7" s="5">
        <v>0.20939630154904418</v>
      </c>
      <c r="E7" s="1">
        <v>15046.5</v>
      </c>
    </row>
    <row r="8" spans="1:5" x14ac:dyDescent="0.25">
      <c r="B8" t="s">
        <v>31</v>
      </c>
      <c r="C8" s="4">
        <v>12594</v>
      </c>
      <c r="D8" s="5">
        <v>0.17526581076719919</v>
      </c>
      <c r="E8" s="1">
        <v>12594</v>
      </c>
    </row>
    <row r="9" spans="1:5" x14ac:dyDescent="0.25">
      <c r="A9" t="s">
        <v>44</v>
      </c>
      <c r="C9" s="4">
        <v>71856.569999999992</v>
      </c>
      <c r="D9" s="5">
        <v>1</v>
      </c>
      <c r="E9" s="4">
        <v>71856.569999999992</v>
      </c>
    </row>
    <row r="15" spans="1:5" x14ac:dyDescent="0.25">
      <c r="A15" t="s">
        <v>52</v>
      </c>
    </row>
    <row r="16" spans="1:5" x14ac:dyDescent="0.25">
      <c r="A16" t="s">
        <v>48</v>
      </c>
      <c r="B16" t="s">
        <v>49</v>
      </c>
    </row>
    <row r="17" spans="1:2" x14ac:dyDescent="0.25">
      <c r="A17" t="s">
        <v>50</v>
      </c>
      <c r="B17" t="s">
        <v>51</v>
      </c>
    </row>
  </sheetData>
  <pageMargins left="0.7" right="0.7" top="0.75" bottom="0.75" header="0.3" footer="0.3"/>
  <pageSetup paperSize="9" orientation="portrait" verticalDpi="597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23476-68C3-4907-81F9-AE07FA5CA0D1}">
  <dimension ref="A1:N88"/>
  <sheetViews>
    <sheetView workbookViewId="0">
      <selection activeCell="A2" sqref="A2"/>
    </sheetView>
  </sheetViews>
  <sheetFormatPr baseColWidth="10" defaultRowHeight="15" x14ac:dyDescent="0.25"/>
  <cols>
    <col min="1" max="1" width="17.28515625" bestFit="1" customWidth="1"/>
    <col min="2" max="2" width="12.85546875" bestFit="1" customWidth="1"/>
    <col min="3" max="3" width="8.7109375" bestFit="1" customWidth="1"/>
    <col min="4" max="4" width="6" bestFit="1" customWidth="1"/>
    <col min="5" max="5" width="12" bestFit="1" customWidth="1"/>
    <col min="6" max="6" width="9.85546875" bestFit="1" customWidth="1"/>
    <col min="7" max="7" width="15.5703125" bestFit="1" customWidth="1"/>
    <col min="8" max="8" width="12.5703125" bestFit="1" customWidth="1"/>
    <col min="9" max="9" width="20.7109375" bestFit="1" customWidth="1"/>
    <col min="10" max="10" width="13" bestFit="1" customWidth="1"/>
    <col min="11" max="11" width="18.5703125" bestFit="1" customWidth="1"/>
    <col min="12" max="12" width="15.7109375" bestFit="1" customWidth="1"/>
    <col min="13" max="13" width="21" bestFit="1" customWidth="1"/>
    <col min="14" max="14" width="22.42578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6</v>
      </c>
      <c r="L1" t="s">
        <v>27</v>
      </c>
      <c r="M1" t="s">
        <v>10</v>
      </c>
      <c r="N1" t="s">
        <v>11</v>
      </c>
    </row>
    <row r="2" spans="1:14" x14ac:dyDescent="0.25">
      <c r="A2">
        <v>50</v>
      </c>
      <c r="B2" s="1" t="s">
        <v>12</v>
      </c>
      <c r="C2" s="1" t="s">
        <v>13</v>
      </c>
      <c r="D2" s="1" t="s">
        <v>14</v>
      </c>
      <c r="E2">
        <v>3</v>
      </c>
      <c r="F2">
        <v>129</v>
      </c>
      <c r="G2">
        <v>570000</v>
      </c>
      <c r="H2">
        <v>560000</v>
      </c>
      <c r="I2" s="2">
        <v>38243</v>
      </c>
      <c r="J2" s="2">
        <v>38297</v>
      </c>
      <c r="K2" s="1" t="s">
        <v>28</v>
      </c>
      <c r="L2" s="1" t="s">
        <v>29</v>
      </c>
      <c r="M2">
        <v>39200</v>
      </c>
      <c r="N2">
        <v>1680</v>
      </c>
    </row>
    <row r="3" spans="1:14" x14ac:dyDescent="0.25">
      <c r="A3">
        <v>51</v>
      </c>
      <c r="B3" s="1" t="s">
        <v>15</v>
      </c>
      <c r="C3" s="1" t="s">
        <v>16</v>
      </c>
      <c r="D3" s="1" t="s">
        <v>17</v>
      </c>
      <c r="E3">
        <v>2</v>
      </c>
      <c r="F3">
        <v>37</v>
      </c>
      <c r="G3">
        <v>95000</v>
      </c>
      <c r="H3">
        <v>94500</v>
      </c>
      <c r="I3" s="2">
        <v>37992</v>
      </c>
      <c r="J3" s="2">
        <v>38062</v>
      </c>
      <c r="K3" s="1" t="s">
        <v>30</v>
      </c>
      <c r="L3" s="1" t="s">
        <v>31</v>
      </c>
      <c r="M3">
        <v>8505</v>
      </c>
      <c r="N3">
        <v>236.25</v>
      </c>
    </row>
    <row r="4" spans="1:14" x14ac:dyDescent="0.25">
      <c r="A4">
        <v>52</v>
      </c>
      <c r="B4" s="1" t="s">
        <v>15</v>
      </c>
      <c r="C4" s="1" t="s">
        <v>18</v>
      </c>
      <c r="D4" s="1" t="s">
        <v>19</v>
      </c>
      <c r="E4">
        <v>1</v>
      </c>
      <c r="F4">
        <v>22</v>
      </c>
      <c r="G4">
        <v>86500</v>
      </c>
      <c r="H4">
        <v>83000</v>
      </c>
      <c r="I4" s="2">
        <v>37996</v>
      </c>
      <c r="J4" s="2">
        <v>38001</v>
      </c>
      <c r="K4" s="1" t="s">
        <v>32</v>
      </c>
      <c r="L4" s="1" t="s">
        <v>33</v>
      </c>
      <c r="M4">
        <v>8300</v>
      </c>
      <c r="N4">
        <v>166</v>
      </c>
    </row>
    <row r="5" spans="1:14" x14ac:dyDescent="0.25">
      <c r="A5">
        <v>53</v>
      </c>
      <c r="B5" s="1" t="s">
        <v>15</v>
      </c>
      <c r="C5" s="1" t="s">
        <v>13</v>
      </c>
      <c r="D5" s="1" t="s">
        <v>14</v>
      </c>
      <c r="E5">
        <v>5</v>
      </c>
      <c r="F5">
        <v>96</v>
      </c>
      <c r="G5">
        <v>278000</v>
      </c>
      <c r="H5">
        <v>267000</v>
      </c>
      <c r="I5" s="2">
        <v>37999</v>
      </c>
      <c r="J5" s="2">
        <v>38015</v>
      </c>
      <c r="K5" s="1" t="s">
        <v>30</v>
      </c>
      <c r="L5" s="1" t="s">
        <v>31</v>
      </c>
      <c r="M5">
        <v>18690</v>
      </c>
      <c r="N5">
        <v>667.5</v>
      </c>
    </row>
    <row r="6" spans="1:14" x14ac:dyDescent="0.25">
      <c r="A6">
        <v>54</v>
      </c>
      <c r="B6" s="1" t="s">
        <v>15</v>
      </c>
      <c r="C6" s="1" t="s">
        <v>16</v>
      </c>
      <c r="D6" s="1" t="s">
        <v>17</v>
      </c>
      <c r="E6">
        <v>2</v>
      </c>
      <c r="F6">
        <v>46</v>
      </c>
      <c r="G6">
        <v>100000</v>
      </c>
      <c r="H6">
        <v>99000</v>
      </c>
      <c r="I6" s="2">
        <v>38006</v>
      </c>
      <c r="J6" s="2">
        <v>38194</v>
      </c>
      <c r="K6" s="1" t="s">
        <v>32</v>
      </c>
      <c r="L6" s="1" t="s">
        <v>33</v>
      </c>
      <c r="M6">
        <v>8910</v>
      </c>
      <c r="N6">
        <v>198</v>
      </c>
    </row>
    <row r="7" spans="1:14" x14ac:dyDescent="0.25">
      <c r="A7">
        <v>55</v>
      </c>
      <c r="B7" s="1" t="s">
        <v>20</v>
      </c>
      <c r="C7" s="1" t="s">
        <v>13</v>
      </c>
      <c r="D7" s="1" t="s">
        <v>14</v>
      </c>
      <c r="E7">
        <v>6</v>
      </c>
      <c r="F7">
        <v>220</v>
      </c>
      <c r="G7">
        <v>1145000</v>
      </c>
      <c r="H7">
        <v>1130000</v>
      </c>
      <c r="I7" s="2">
        <v>38006</v>
      </c>
      <c r="J7" s="2">
        <v>38016</v>
      </c>
      <c r="K7" s="1" t="s">
        <v>30</v>
      </c>
      <c r="L7" s="1" t="s">
        <v>31</v>
      </c>
      <c r="M7">
        <v>79100</v>
      </c>
      <c r="N7">
        <v>2825</v>
      </c>
    </row>
    <row r="8" spans="1:14" x14ac:dyDescent="0.25">
      <c r="A8">
        <v>56</v>
      </c>
      <c r="B8" s="1" t="s">
        <v>15</v>
      </c>
      <c r="C8" s="1" t="s">
        <v>16</v>
      </c>
      <c r="D8" s="1" t="s">
        <v>17</v>
      </c>
      <c r="E8">
        <v>2</v>
      </c>
      <c r="F8">
        <v>39</v>
      </c>
      <c r="G8">
        <v>95000</v>
      </c>
      <c r="H8">
        <v>94000</v>
      </c>
      <c r="I8" s="2">
        <v>38016</v>
      </c>
      <c r="J8" s="2">
        <v>38025</v>
      </c>
      <c r="K8" s="1" t="s">
        <v>34</v>
      </c>
      <c r="L8" s="1" t="s">
        <v>35</v>
      </c>
      <c r="M8">
        <v>8460</v>
      </c>
      <c r="N8">
        <v>282</v>
      </c>
    </row>
    <row r="9" spans="1:14" x14ac:dyDescent="0.25">
      <c r="A9">
        <v>57</v>
      </c>
      <c r="B9" s="1" t="s">
        <v>15</v>
      </c>
      <c r="C9" s="1" t="s">
        <v>16</v>
      </c>
      <c r="D9" s="1" t="s">
        <v>17</v>
      </c>
      <c r="E9">
        <v>1</v>
      </c>
      <c r="F9">
        <v>23</v>
      </c>
      <c r="G9">
        <v>54000</v>
      </c>
      <c r="H9">
        <v>54000</v>
      </c>
      <c r="I9" s="2">
        <v>38023</v>
      </c>
      <c r="J9" s="2">
        <v>38072</v>
      </c>
      <c r="K9" s="1" t="s">
        <v>36</v>
      </c>
      <c r="L9" s="1" t="s">
        <v>37</v>
      </c>
      <c r="M9">
        <v>4860</v>
      </c>
      <c r="N9">
        <v>148.5</v>
      </c>
    </row>
    <row r="10" spans="1:14" x14ac:dyDescent="0.25">
      <c r="A10">
        <v>58</v>
      </c>
      <c r="B10" s="1" t="s">
        <v>20</v>
      </c>
      <c r="C10" s="1" t="s">
        <v>16</v>
      </c>
      <c r="D10" s="1" t="s">
        <v>17</v>
      </c>
      <c r="E10">
        <v>3</v>
      </c>
      <c r="F10">
        <v>86</v>
      </c>
      <c r="G10">
        <v>123500</v>
      </c>
      <c r="H10">
        <v>123000</v>
      </c>
      <c r="I10" s="2">
        <v>38028</v>
      </c>
      <c r="J10" s="2">
        <v>38107</v>
      </c>
      <c r="K10" s="1" t="s">
        <v>32</v>
      </c>
      <c r="L10" s="1" t="s">
        <v>33</v>
      </c>
      <c r="M10">
        <v>11070</v>
      </c>
      <c r="N10">
        <v>246</v>
      </c>
    </row>
    <row r="11" spans="1:14" x14ac:dyDescent="0.25">
      <c r="A11">
        <v>59</v>
      </c>
      <c r="B11" s="1" t="s">
        <v>15</v>
      </c>
      <c r="C11" s="1" t="s">
        <v>18</v>
      </c>
      <c r="D11" s="1" t="s">
        <v>19</v>
      </c>
      <c r="E11">
        <v>3</v>
      </c>
      <c r="F11">
        <v>68</v>
      </c>
      <c r="G11">
        <v>330000</v>
      </c>
      <c r="H11">
        <v>320000</v>
      </c>
      <c r="I11" s="2">
        <v>38033</v>
      </c>
      <c r="J11" s="2">
        <v>38107</v>
      </c>
      <c r="K11" s="1" t="s">
        <v>34</v>
      </c>
      <c r="L11" s="1" t="s">
        <v>35</v>
      </c>
      <c r="M11">
        <v>32000</v>
      </c>
      <c r="N11">
        <v>960</v>
      </c>
    </row>
    <row r="12" spans="1:14" x14ac:dyDescent="0.25">
      <c r="A12">
        <v>60</v>
      </c>
      <c r="B12" s="1" t="s">
        <v>15</v>
      </c>
      <c r="C12" s="1" t="s">
        <v>13</v>
      </c>
      <c r="D12" s="1" t="s">
        <v>14</v>
      </c>
      <c r="E12">
        <v>2</v>
      </c>
      <c r="F12">
        <v>38</v>
      </c>
      <c r="G12">
        <v>110000</v>
      </c>
      <c r="H12">
        <v>110000</v>
      </c>
      <c r="I12" s="2">
        <v>38033</v>
      </c>
      <c r="J12" s="2">
        <v>38045</v>
      </c>
      <c r="K12" s="1" t="s">
        <v>34</v>
      </c>
      <c r="L12" s="1" t="s">
        <v>35</v>
      </c>
      <c r="M12">
        <v>7700</v>
      </c>
      <c r="N12">
        <v>330</v>
      </c>
    </row>
    <row r="13" spans="1:14" x14ac:dyDescent="0.25">
      <c r="A13">
        <v>61</v>
      </c>
      <c r="B13" s="1" t="s">
        <v>15</v>
      </c>
      <c r="C13" s="1" t="s">
        <v>16</v>
      </c>
      <c r="D13" s="1" t="s">
        <v>21</v>
      </c>
      <c r="E13">
        <v>2</v>
      </c>
      <c r="F13">
        <v>34</v>
      </c>
      <c r="G13">
        <v>70000</v>
      </c>
      <c r="H13">
        <v>67500</v>
      </c>
      <c r="I13" s="2">
        <v>38034</v>
      </c>
      <c r="J13" s="2">
        <v>38083</v>
      </c>
      <c r="K13" s="1" t="s">
        <v>36</v>
      </c>
      <c r="L13" s="1" t="s">
        <v>37</v>
      </c>
      <c r="M13">
        <v>6075</v>
      </c>
      <c r="N13">
        <v>185.62</v>
      </c>
    </row>
    <row r="14" spans="1:14" x14ac:dyDescent="0.25">
      <c r="A14">
        <v>62</v>
      </c>
      <c r="B14" s="1" t="s">
        <v>15</v>
      </c>
      <c r="C14" s="1" t="s">
        <v>16</v>
      </c>
      <c r="D14" s="1" t="s">
        <v>17</v>
      </c>
      <c r="E14">
        <v>1</v>
      </c>
      <c r="F14">
        <v>41</v>
      </c>
      <c r="G14">
        <v>100000</v>
      </c>
      <c r="H14">
        <v>96500</v>
      </c>
      <c r="I14" s="2">
        <v>38045</v>
      </c>
      <c r="J14" s="2">
        <v>38154</v>
      </c>
      <c r="K14" s="1" t="s">
        <v>30</v>
      </c>
      <c r="L14" s="1" t="s">
        <v>31</v>
      </c>
      <c r="M14">
        <v>8685</v>
      </c>
      <c r="N14">
        <v>241.25</v>
      </c>
    </row>
    <row r="15" spans="1:14" x14ac:dyDescent="0.25">
      <c r="A15">
        <v>63</v>
      </c>
      <c r="B15" s="1" t="s">
        <v>12</v>
      </c>
      <c r="C15" s="1" t="s">
        <v>13</v>
      </c>
      <c r="D15" s="1" t="s">
        <v>14</v>
      </c>
      <c r="E15">
        <v>5</v>
      </c>
      <c r="F15">
        <v>139</v>
      </c>
      <c r="G15">
        <v>760000</v>
      </c>
      <c r="H15">
        <v>750000</v>
      </c>
      <c r="I15" s="2">
        <v>38055</v>
      </c>
      <c r="J15" s="2">
        <v>38096</v>
      </c>
      <c r="K15" s="1" t="s">
        <v>28</v>
      </c>
      <c r="L15" s="1" t="s">
        <v>29</v>
      </c>
      <c r="M15">
        <v>52500</v>
      </c>
      <c r="N15">
        <v>2250</v>
      </c>
    </row>
    <row r="16" spans="1:14" x14ac:dyDescent="0.25">
      <c r="A16">
        <v>64</v>
      </c>
      <c r="B16" s="1" t="s">
        <v>15</v>
      </c>
      <c r="C16" s="1" t="s">
        <v>16</v>
      </c>
      <c r="D16" s="1" t="s">
        <v>22</v>
      </c>
      <c r="E16">
        <v>2</v>
      </c>
      <c r="F16">
        <v>46</v>
      </c>
      <c r="G16">
        <v>115000</v>
      </c>
      <c r="H16">
        <v>110000</v>
      </c>
      <c r="I16" s="2">
        <v>38061</v>
      </c>
      <c r="J16" s="2">
        <v>38105</v>
      </c>
      <c r="K16" s="1" t="s">
        <v>28</v>
      </c>
      <c r="L16" s="1" t="s">
        <v>29</v>
      </c>
      <c r="M16">
        <v>9900</v>
      </c>
      <c r="N16">
        <v>330</v>
      </c>
    </row>
    <row r="17" spans="1:14" x14ac:dyDescent="0.25">
      <c r="A17">
        <v>65</v>
      </c>
      <c r="B17" s="1" t="s">
        <v>15</v>
      </c>
      <c r="C17" s="1" t="s">
        <v>13</v>
      </c>
      <c r="D17" s="1" t="s">
        <v>14</v>
      </c>
      <c r="E17">
        <v>3</v>
      </c>
      <c r="F17">
        <v>53</v>
      </c>
      <c r="G17">
        <v>170000</v>
      </c>
      <c r="H17">
        <v>170000</v>
      </c>
      <c r="I17" s="2">
        <v>38065</v>
      </c>
      <c r="J17" s="2">
        <v>38102</v>
      </c>
      <c r="K17" s="1" t="s">
        <v>30</v>
      </c>
      <c r="L17" s="1" t="s">
        <v>31</v>
      </c>
      <c r="M17">
        <v>11900</v>
      </c>
      <c r="N17">
        <v>425</v>
      </c>
    </row>
    <row r="18" spans="1:14" x14ac:dyDescent="0.25">
      <c r="A18">
        <v>66</v>
      </c>
      <c r="B18" s="1" t="s">
        <v>15</v>
      </c>
      <c r="C18" s="1" t="s">
        <v>13</v>
      </c>
      <c r="D18" s="1" t="s">
        <v>14</v>
      </c>
      <c r="E18">
        <v>1</v>
      </c>
      <c r="F18">
        <v>19</v>
      </c>
      <c r="G18">
        <v>62000</v>
      </c>
      <c r="H18">
        <v>60000</v>
      </c>
      <c r="I18" s="2">
        <v>38072</v>
      </c>
      <c r="J18" s="2">
        <v>38122</v>
      </c>
      <c r="K18" s="1" t="s">
        <v>34</v>
      </c>
      <c r="L18" s="1" t="s">
        <v>35</v>
      </c>
      <c r="M18">
        <v>4200</v>
      </c>
      <c r="N18">
        <v>180</v>
      </c>
    </row>
    <row r="19" spans="1:14" x14ac:dyDescent="0.25">
      <c r="A19">
        <v>67</v>
      </c>
      <c r="B19" s="1" t="s">
        <v>15</v>
      </c>
      <c r="C19" s="1" t="s">
        <v>16</v>
      </c>
      <c r="D19" s="1" t="s">
        <v>17</v>
      </c>
      <c r="E19">
        <v>2</v>
      </c>
      <c r="F19">
        <v>52</v>
      </c>
      <c r="G19">
        <v>125000</v>
      </c>
      <c r="H19">
        <v>124000</v>
      </c>
      <c r="I19" s="2">
        <v>38083</v>
      </c>
      <c r="J19" s="2">
        <v>38166</v>
      </c>
      <c r="K19" s="1" t="s">
        <v>36</v>
      </c>
      <c r="L19" s="1" t="s">
        <v>37</v>
      </c>
      <c r="M19">
        <v>11160</v>
      </c>
      <c r="N19">
        <v>341</v>
      </c>
    </row>
    <row r="20" spans="1:14" x14ac:dyDescent="0.25">
      <c r="A20">
        <v>68</v>
      </c>
      <c r="B20" s="1" t="s">
        <v>12</v>
      </c>
      <c r="C20" s="1" t="s">
        <v>18</v>
      </c>
      <c r="D20" s="1" t="s">
        <v>19</v>
      </c>
      <c r="E20">
        <v>6</v>
      </c>
      <c r="F20">
        <v>245</v>
      </c>
      <c r="G20">
        <v>1500000</v>
      </c>
      <c r="H20">
        <v>1460000</v>
      </c>
      <c r="I20" s="2">
        <v>38089</v>
      </c>
      <c r="J20" s="2">
        <v>38321</v>
      </c>
      <c r="K20" s="1" t="s">
        <v>36</v>
      </c>
      <c r="L20" s="1" t="s">
        <v>37</v>
      </c>
      <c r="M20">
        <v>146000</v>
      </c>
      <c r="N20">
        <v>4015</v>
      </c>
    </row>
    <row r="21" spans="1:14" x14ac:dyDescent="0.25">
      <c r="A21">
        <v>69</v>
      </c>
      <c r="B21" s="1" t="s">
        <v>15</v>
      </c>
      <c r="C21" s="1" t="s">
        <v>16</v>
      </c>
      <c r="D21" s="1" t="s">
        <v>17</v>
      </c>
      <c r="E21">
        <v>1</v>
      </c>
      <c r="F21">
        <v>16</v>
      </c>
      <c r="G21">
        <v>38000</v>
      </c>
      <c r="H21">
        <v>38000</v>
      </c>
      <c r="I21" s="2">
        <v>38090</v>
      </c>
      <c r="J21" s="2">
        <v>38126</v>
      </c>
      <c r="K21" s="1" t="s">
        <v>34</v>
      </c>
      <c r="L21" s="1" t="s">
        <v>35</v>
      </c>
      <c r="M21">
        <v>3420</v>
      </c>
      <c r="N21">
        <v>114</v>
      </c>
    </row>
    <row r="22" spans="1:14" x14ac:dyDescent="0.25">
      <c r="A22">
        <v>70</v>
      </c>
      <c r="B22" s="1" t="s">
        <v>20</v>
      </c>
      <c r="C22" s="1" t="s">
        <v>13</v>
      </c>
      <c r="D22" s="1" t="s">
        <v>14</v>
      </c>
      <c r="E22">
        <v>4</v>
      </c>
      <c r="F22">
        <v>105</v>
      </c>
      <c r="G22">
        <v>460000</v>
      </c>
      <c r="H22">
        <v>455000</v>
      </c>
      <c r="I22" s="2">
        <v>38090</v>
      </c>
      <c r="J22" s="2">
        <v>38176</v>
      </c>
      <c r="K22" s="1" t="s">
        <v>32</v>
      </c>
      <c r="L22" s="1" t="s">
        <v>33</v>
      </c>
      <c r="M22">
        <v>31850</v>
      </c>
      <c r="N22">
        <v>910</v>
      </c>
    </row>
    <row r="23" spans="1:14" x14ac:dyDescent="0.25">
      <c r="A23">
        <v>71</v>
      </c>
      <c r="B23" s="1" t="s">
        <v>20</v>
      </c>
      <c r="C23" s="1" t="s">
        <v>18</v>
      </c>
      <c r="D23" s="1" t="s">
        <v>19</v>
      </c>
      <c r="E23">
        <v>15</v>
      </c>
      <c r="F23">
        <v>310</v>
      </c>
      <c r="G23">
        <v>1900000</v>
      </c>
      <c r="H23">
        <v>1850000</v>
      </c>
      <c r="I23" s="2">
        <v>38099</v>
      </c>
      <c r="J23" s="2">
        <v>38150</v>
      </c>
      <c r="K23" s="1" t="s">
        <v>32</v>
      </c>
      <c r="L23" s="1" t="s">
        <v>33</v>
      </c>
      <c r="M23">
        <v>185000</v>
      </c>
      <c r="N23">
        <v>3700</v>
      </c>
    </row>
    <row r="24" spans="1:14" x14ac:dyDescent="0.25">
      <c r="A24">
        <v>72</v>
      </c>
      <c r="B24" s="1" t="s">
        <v>15</v>
      </c>
      <c r="C24" s="1" t="s">
        <v>18</v>
      </c>
      <c r="D24" s="1" t="s">
        <v>19</v>
      </c>
      <c r="E24">
        <v>3</v>
      </c>
      <c r="F24">
        <v>48</v>
      </c>
      <c r="G24">
        <v>180000</v>
      </c>
      <c r="H24">
        <v>178000</v>
      </c>
      <c r="I24" s="2">
        <v>38113</v>
      </c>
      <c r="J24" s="2">
        <v>38150</v>
      </c>
      <c r="K24" s="1" t="s">
        <v>28</v>
      </c>
      <c r="L24" s="1" t="s">
        <v>29</v>
      </c>
      <c r="M24">
        <v>17800</v>
      </c>
      <c r="N24">
        <v>534</v>
      </c>
    </row>
    <row r="25" spans="1:14" x14ac:dyDescent="0.25">
      <c r="A25">
        <v>73</v>
      </c>
      <c r="B25" s="1" t="s">
        <v>15</v>
      </c>
      <c r="C25" s="1" t="s">
        <v>16</v>
      </c>
      <c r="D25" s="1" t="s">
        <v>17</v>
      </c>
      <c r="E25">
        <v>3</v>
      </c>
      <c r="F25">
        <v>46</v>
      </c>
      <c r="G25">
        <v>123000</v>
      </c>
      <c r="H25">
        <v>122000</v>
      </c>
      <c r="I25" s="2">
        <v>38137</v>
      </c>
      <c r="J25" s="2">
        <v>38246</v>
      </c>
      <c r="K25" s="1" t="s">
        <v>32</v>
      </c>
      <c r="L25" s="1" t="s">
        <v>33</v>
      </c>
      <c r="M25">
        <v>10980</v>
      </c>
      <c r="N25">
        <v>244</v>
      </c>
    </row>
    <row r="26" spans="1:14" x14ac:dyDescent="0.25">
      <c r="A26">
        <v>74</v>
      </c>
      <c r="B26" s="1" t="s">
        <v>20</v>
      </c>
      <c r="C26" s="1" t="s">
        <v>16</v>
      </c>
      <c r="D26" s="1" t="s">
        <v>17</v>
      </c>
      <c r="E26">
        <v>3</v>
      </c>
      <c r="F26">
        <v>85</v>
      </c>
      <c r="G26">
        <v>120000</v>
      </c>
      <c r="H26">
        <v>118000</v>
      </c>
      <c r="I26" s="2">
        <v>38161</v>
      </c>
      <c r="J26" s="2">
        <v>38229</v>
      </c>
      <c r="K26" s="1" t="s">
        <v>36</v>
      </c>
      <c r="L26" s="1" t="s">
        <v>37</v>
      </c>
      <c r="M26">
        <v>10620</v>
      </c>
      <c r="N26">
        <v>324.5</v>
      </c>
    </row>
    <row r="27" spans="1:14" x14ac:dyDescent="0.25">
      <c r="A27">
        <v>75</v>
      </c>
      <c r="B27" s="1" t="s">
        <v>15</v>
      </c>
      <c r="C27" s="1" t="s">
        <v>16</v>
      </c>
      <c r="D27" s="1" t="s">
        <v>17</v>
      </c>
      <c r="E27">
        <v>1</v>
      </c>
      <c r="F27">
        <v>38</v>
      </c>
      <c r="G27">
        <v>75000</v>
      </c>
      <c r="H27">
        <v>75000</v>
      </c>
      <c r="I27" s="2">
        <v>38174</v>
      </c>
      <c r="J27" s="2">
        <v>38176</v>
      </c>
      <c r="K27" s="1" t="s">
        <v>36</v>
      </c>
      <c r="L27" s="1" t="s">
        <v>37</v>
      </c>
      <c r="M27">
        <v>6750</v>
      </c>
      <c r="N27">
        <v>206.25</v>
      </c>
    </row>
    <row r="28" spans="1:14" x14ac:dyDescent="0.25">
      <c r="A28">
        <v>76</v>
      </c>
      <c r="B28" s="1" t="s">
        <v>12</v>
      </c>
      <c r="C28" s="1" t="s">
        <v>18</v>
      </c>
      <c r="D28" s="1" t="s">
        <v>19</v>
      </c>
      <c r="E28">
        <v>4</v>
      </c>
      <c r="F28">
        <v>132</v>
      </c>
      <c r="G28">
        <v>790000</v>
      </c>
      <c r="H28">
        <v>785000</v>
      </c>
      <c r="I28" s="2">
        <v>38174</v>
      </c>
      <c r="J28" s="2">
        <v>38249</v>
      </c>
      <c r="K28" s="1" t="s">
        <v>34</v>
      </c>
      <c r="L28" s="1" t="s">
        <v>35</v>
      </c>
      <c r="M28">
        <v>78500</v>
      </c>
      <c r="N28">
        <v>2355</v>
      </c>
    </row>
    <row r="29" spans="1:14" x14ac:dyDescent="0.25">
      <c r="A29">
        <v>77</v>
      </c>
      <c r="B29" s="1" t="s">
        <v>20</v>
      </c>
      <c r="C29" s="1" t="s">
        <v>18</v>
      </c>
      <c r="D29" s="1" t="s">
        <v>19</v>
      </c>
      <c r="E29">
        <v>4</v>
      </c>
      <c r="F29">
        <v>85</v>
      </c>
      <c r="G29">
        <v>702000</v>
      </c>
      <c r="H29">
        <v>700000</v>
      </c>
      <c r="I29" s="2">
        <v>38181</v>
      </c>
      <c r="J29" s="2">
        <v>38225</v>
      </c>
      <c r="K29" s="1" t="s">
        <v>36</v>
      </c>
      <c r="L29" s="1" t="s">
        <v>37</v>
      </c>
      <c r="M29">
        <v>70000</v>
      </c>
      <c r="N29">
        <v>1925</v>
      </c>
    </row>
    <row r="30" spans="1:14" x14ac:dyDescent="0.25">
      <c r="A30">
        <v>78</v>
      </c>
      <c r="B30" s="1" t="s">
        <v>20</v>
      </c>
      <c r="C30" s="1" t="s">
        <v>18</v>
      </c>
      <c r="D30" s="1" t="s">
        <v>19</v>
      </c>
      <c r="E30">
        <v>5</v>
      </c>
      <c r="F30">
        <v>180</v>
      </c>
      <c r="G30">
        <v>1100000</v>
      </c>
      <c r="H30">
        <v>1040000</v>
      </c>
      <c r="I30" s="2">
        <v>38200</v>
      </c>
      <c r="J30" s="2">
        <v>38201</v>
      </c>
      <c r="K30" s="1" t="s">
        <v>34</v>
      </c>
      <c r="L30" s="1" t="s">
        <v>35</v>
      </c>
      <c r="M30">
        <v>104000</v>
      </c>
      <c r="N30">
        <v>3120</v>
      </c>
    </row>
    <row r="31" spans="1:14" x14ac:dyDescent="0.25">
      <c r="A31">
        <v>79</v>
      </c>
      <c r="B31" s="1" t="s">
        <v>15</v>
      </c>
      <c r="C31" s="1" t="s">
        <v>18</v>
      </c>
      <c r="D31" s="1" t="s">
        <v>19</v>
      </c>
      <c r="E31">
        <v>4</v>
      </c>
      <c r="F31">
        <v>83</v>
      </c>
      <c r="G31">
        <v>390000</v>
      </c>
      <c r="H31">
        <v>390000</v>
      </c>
      <c r="I31" s="2">
        <v>38210</v>
      </c>
      <c r="J31" s="2">
        <v>38286</v>
      </c>
      <c r="K31" s="1" t="s">
        <v>28</v>
      </c>
      <c r="L31" s="1" t="s">
        <v>29</v>
      </c>
      <c r="M31">
        <v>39000</v>
      </c>
      <c r="N31">
        <v>1170</v>
      </c>
    </row>
    <row r="32" spans="1:14" x14ac:dyDescent="0.25">
      <c r="A32">
        <v>80</v>
      </c>
      <c r="B32" s="1" t="s">
        <v>12</v>
      </c>
      <c r="C32" s="1" t="s">
        <v>13</v>
      </c>
      <c r="D32" s="1" t="s">
        <v>14</v>
      </c>
      <c r="E32">
        <v>3</v>
      </c>
      <c r="F32">
        <v>79</v>
      </c>
      <c r="G32">
        <v>400000</v>
      </c>
      <c r="H32">
        <v>384000</v>
      </c>
      <c r="I32" s="2">
        <v>38222</v>
      </c>
      <c r="J32" s="2">
        <v>38263</v>
      </c>
      <c r="K32" s="1" t="s">
        <v>28</v>
      </c>
      <c r="L32" s="1" t="s">
        <v>29</v>
      </c>
      <c r="M32">
        <v>26880</v>
      </c>
      <c r="N32">
        <v>1152</v>
      </c>
    </row>
    <row r="33" spans="1:14" x14ac:dyDescent="0.25">
      <c r="A33">
        <v>81</v>
      </c>
      <c r="B33" s="1" t="s">
        <v>20</v>
      </c>
      <c r="C33" s="1" t="s">
        <v>18</v>
      </c>
      <c r="D33" s="1" t="s">
        <v>19</v>
      </c>
      <c r="E33">
        <v>6</v>
      </c>
      <c r="F33">
        <v>130</v>
      </c>
      <c r="G33">
        <v>850000</v>
      </c>
      <c r="H33">
        <v>842000</v>
      </c>
      <c r="I33" s="2">
        <v>38229</v>
      </c>
      <c r="J33" s="2">
        <v>38246</v>
      </c>
      <c r="K33" s="1" t="s">
        <v>36</v>
      </c>
      <c r="L33" s="1" t="s">
        <v>37</v>
      </c>
      <c r="M33">
        <v>84200</v>
      </c>
      <c r="N33">
        <v>2315.5</v>
      </c>
    </row>
    <row r="34" spans="1:14" x14ac:dyDescent="0.25">
      <c r="A34">
        <v>82</v>
      </c>
      <c r="B34" s="1" t="s">
        <v>15</v>
      </c>
      <c r="C34" s="1" t="s">
        <v>13</v>
      </c>
      <c r="D34" s="1" t="s">
        <v>23</v>
      </c>
      <c r="E34">
        <v>1</v>
      </c>
      <c r="F34">
        <v>25</v>
      </c>
      <c r="G34">
        <v>90000</v>
      </c>
      <c r="H34">
        <v>90000</v>
      </c>
      <c r="I34" s="2">
        <v>38229</v>
      </c>
      <c r="J34" s="2">
        <v>38239</v>
      </c>
      <c r="K34" s="1" t="s">
        <v>30</v>
      </c>
      <c r="L34" s="1" t="s">
        <v>31</v>
      </c>
      <c r="M34">
        <v>6300</v>
      </c>
      <c r="N34">
        <v>225</v>
      </c>
    </row>
    <row r="35" spans="1:14" x14ac:dyDescent="0.25">
      <c r="A35">
        <v>83</v>
      </c>
      <c r="B35" s="1" t="s">
        <v>15</v>
      </c>
      <c r="C35" s="1" t="s">
        <v>13</v>
      </c>
      <c r="D35" s="1" t="s">
        <v>24</v>
      </c>
      <c r="E35">
        <v>1</v>
      </c>
      <c r="F35">
        <v>36</v>
      </c>
      <c r="G35">
        <v>155000</v>
      </c>
      <c r="H35">
        <v>153000</v>
      </c>
      <c r="I35" s="2">
        <v>38234</v>
      </c>
      <c r="J35" s="2">
        <v>38275</v>
      </c>
      <c r="K35" s="1" t="s">
        <v>36</v>
      </c>
      <c r="L35" s="1" t="s">
        <v>37</v>
      </c>
      <c r="M35">
        <v>10710</v>
      </c>
      <c r="N35">
        <v>420.75</v>
      </c>
    </row>
    <row r="36" spans="1:14" x14ac:dyDescent="0.25">
      <c r="A36">
        <v>84</v>
      </c>
      <c r="B36" s="1" t="s">
        <v>15</v>
      </c>
      <c r="C36" s="1" t="s">
        <v>18</v>
      </c>
      <c r="D36" s="1" t="s">
        <v>19</v>
      </c>
      <c r="E36">
        <v>1</v>
      </c>
      <c r="F36">
        <v>17</v>
      </c>
      <c r="G36">
        <v>80000</v>
      </c>
      <c r="H36">
        <v>80000</v>
      </c>
      <c r="I36" s="2">
        <v>38236</v>
      </c>
      <c r="J36" s="2">
        <v>38313</v>
      </c>
      <c r="K36" s="1" t="s">
        <v>34</v>
      </c>
      <c r="L36" s="1" t="s">
        <v>35</v>
      </c>
      <c r="M36">
        <v>8000</v>
      </c>
      <c r="N36">
        <v>240</v>
      </c>
    </row>
    <row r="37" spans="1:14" x14ac:dyDescent="0.25">
      <c r="A37">
        <v>85</v>
      </c>
      <c r="B37" s="1" t="s">
        <v>15</v>
      </c>
      <c r="C37" s="1" t="s">
        <v>18</v>
      </c>
      <c r="D37" s="1" t="s">
        <v>19</v>
      </c>
      <c r="E37">
        <v>4</v>
      </c>
      <c r="F37">
        <v>65</v>
      </c>
      <c r="G37">
        <v>305000</v>
      </c>
      <c r="H37">
        <v>304000</v>
      </c>
      <c r="I37" s="2">
        <v>38253</v>
      </c>
      <c r="J37" s="2">
        <v>38319</v>
      </c>
      <c r="K37" s="1" t="s">
        <v>34</v>
      </c>
      <c r="L37" s="1" t="s">
        <v>35</v>
      </c>
      <c r="M37">
        <v>30400</v>
      </c>
      <c r="N37">
        <v>912</v>
      </c>
    </row>
    <row r="38" spans="1:14" x14ac:dyDescent="0.25">
      <c r="A38">
        <v>86</v>
      </c>
      <c r="B38" s="1" t="s">
        <v>15</v>
      </c>
      <c r="C38" s="1" t="s">
        <v>13</v>
      </c>
      <c r="D38" s="1" t="s">
        <v>25</v>
      </c>
      <c r="E38">
        <v>1</v>
      </c>
      <c r="F38">
        <v>16</v>
      </c>
      <c r="G38">
        <v>60000</v>
      </c>
      <c r="H38">
        <v>60000</v>
      </c>
      <c r="I38" s="2">
        <v>38279</v>
      </c>
      <c r="J38" s="2">
        <v>38317</v>
      </c>
      <c r="K38" s="1" t="s">
        <v>36</v>
      </c>
      <c r="L38" s="1" t="s">
        <v>37</v>
      </c>
      <c r="M38">
        <v>4200</v>
      </c>
      <c r="N38">
        <v>165</v>
      </c>
    </row>
    <row r="39" spans="1:14" x14ac:dyDescent="0.25">
      <c r="A39">
        <v>87</v>
      </c>
      <c r="B39" s="1" t="s">
        <v>15</v>
      </c>
      <c r="C39" s="1" t="s">
        <v>13</v>
      </c>
      <c r="D39" s="1" t="s">
        <v>14</v>
      </c>
      <c r="E39">
        <v>2</v>
      </c>
      <c r="F39">
        <v>36</v>
      </c>
      <c r="G39">
        <v>98000</v>
      </c>
      <c r="H39">
        <v>97100</v>
      </c>
      <c r="I39" s="2">
        <v>38297</v>
      </c>
      <c r="J39" s="2">
        <v>38326</v>
      </c>
      <c r="K39" s="1" t="s">
        <v>32</v>
      </c>
      <c r="L39" s="1" t="s">
        <v>33</v>
      </c>
      <c r="M39">
        <v>6797</v>
      </c>
      <c r="N39">
        <v>194.2</v>
      </c>
    </row>
    <row r="40" spans="1:14" x14ac:dyDescent="0.25">
      <c r="A40">
        <v>88</v>
      </c>
      <c r="B40" s="1" t="s">
        <v>15</v>
      </c>
      <c r="C40" s="1" t="s">
        <v>18</v>
      </c>
      <c r="D40" s="1" t="s">
        <v>19</v>
      </c>
      <c r="E40">
        <v>1</v>
      </c>
      <c r="F40">
        <v>31</v>
      </c>
      <c r="G40">
        <v>164000</v>
      </c>
      <c r="H40">
        <v>160000</v>
      </c>
      <c r="I40" s="2">
        <v>38321</v>
      </c>
      <c r="J40" s="2">
        <v>38380</v>
      </c>
      <c r="K40" s="1" t="s">
        <v>32</v>
      </c>
      <c r="L40" s="1" t="s">
        <v>33</v>
      </c>
      <c r="M40">
        <v>16000</v>
      </c>
      <c r="N40">
        <v>320</v>
      </c>
    </row>
    <row r="41" spans="1:14" x14ac:dyDescent="0.25">
      <c r="A41">
        <v>125</v>
      </c>
      <c r="B41" s="1" t="s">
        <v>20</v>
      </c>
      <c r="C41" s="1" t="s">
        <v>18</v>
      </c>
      <c r="D41" s="1" t="s">
        <v>19</v>
      </c>
      <c r="E41">
        <v>7</v>
      </c>
      <c r="F41">
        <v>260</v>
      </c>
      <c r="G41">
        <v>920000</v>
      </c>
      <c r="H41">
        <v>833000</v>
      </c>
      <c r="I41" s="2">
        <v>38473</v>
      </c>
      <c r="J41" s="2">
        <v>38535</v>
      </c>
      <c r="K41" s="1" t="s">
        <v>28</v>
      </c>
      <c r="L41" s="1" t="s">
        <v>29</v>
      </c>
      <c r="M41">
        <v>83300</v>
      </c>
      <c r="N41">
        <v>2499</v>
      </c>
    </row>
    <row r="42" spans="1:14" x14ac:dyDescent="0.25">
      <c r="A42">
        <v>126</v>
      </c>
      <c r="B42" s="1" t="s">
        <v>12</v>
      </c>
      <c r="C42" s="1" t="s">
        <v>38</v>
      </c>
      <c r="D42" s="1" t="s">
        <v>39</v>
      </c>
      <c r="E42">
        <v>7</v>
      </c>
      <c r="F42">
        <v>189</v>
      </c>
      <c r="G42">
        <v>845000</v>
      </c>
      <c r="H42">
        <v>830000</v>
      </c>
      <c r="I42" s="2">
        <v>38492</v>
      </c>
      <c r="J42" s="2">
        <v>38572</v>
      </c>
      <c r="K42" s="1" t="s">
        <v>30</v>
      </c>
      <c r="L42" s="1" t="s">
        <v>31</v>
      </c>
      <c r="M42">
        <v>74700</v>
      </c>
      <c r="N42">
        <v>1660</v>
      </c>
    </row>
    <row r="43" spans="1:14" x14ac:dyDescent="0.25">
      <c r="A43">
        <v>127</v>
      </c>
      <c r="B43" s="1" t="s">
        <v>20</v>
      </c>
      <c r="C43" s="1" t="s">
        <v>18</v>
      </c>
      <c r="D43" s="1" t="s">
        <v>19</v>
      </c>
      <c r="E43">
        <v>6</v>
      </c>
      <c r="F43">
        <v>210</v>
      </c>
      <c r="G43">
        <v>816000</v>
      </c>
      <c r="H43">
        <v>780000</v>
      </c>
      <c r="I43" s="2">
        <v>38443</v>
      </c>
      <c r="J43" s="2">
        <v>38458</v>
      </c>
      <c r="K43" s="1" t="s">
        <v>32</v>
      </c>
      <c r="L43" s="1" t="s">
        <v>33</v>
      </c>
      <c r="M43">
        <v>78000</v>
      </c>
      <c r="N43">
        <v>2340</v>
      </c>
    </row>
    <row r="44" spans="1:14" x14ac:dyDescent="0.25">
      <c r="A44">
        <v>128</v>
      </c>
      <c r="B44" s="1" t="s">
        <v>15</v>
      </c>
      <c r="C44" s="1" t="s">
        <v>13</v>
      </c>
      <c r="D44" s="1" t="s">
        <v>14</v>
      </c>
      <c r="E44">
        <v>7</v>
      </c>
      <c r="F44">
        <v>255</v>
      </c>
      <c r="G44">
        <v>720000</v>
      </c>
      <c r="H44">
        <v>715000</v>
      </c>
      <c r="I44" s="2">
        <v>38364</v>
      </c>
      <c r="J44" s="2">
        <v>38379</v>
      </c>
      <c r="K44" s="1" t="s">
        <v>30</v>
      </c>
      <c r="L44" s="1" t="s">
        <v>31</v>
      </c>
      <c r="M44">
        <v>50050</v>
      </c>
      <c r="N44">
        <v>2145</v>
      </c>
    </row>
    <row r="45" spans="1:14" x14ac:dyDescent="0.25">
      <c r="A45">
        <v>129</v>
      </c>
      <c r="B45" s="1" t="s">
        <v>12</v>
      </c>
      <c r="C45" s="1" t="s">
        <v>38</v>
      </c>
      <c r="D45" s="1" t="s">
        <v>39</v>
      </c>
      <c r="E45">
        <v>6</v>
      </c>
      <c r="F45">
        <v>178</v>
      </c>
      <c r="G45">
        <v>760000</v>
      </c>
      <c r="H45">
        <v>666000</v>
      </c>
      <c r="I45" s="2">
        <v>38487</v>
      </c>
      <c r="J45" s="2">
        <v>38502</v>
      </c>
      <c r="K45" s="1" t="s">
        <v>32</v>
      </c>
      <c r="L45" s="1" t="s">
        <v>33</v>
      </c>
      <c r="M45">
        <v>59940</v>
      </c>
      <c r="N45">
        <v>1332</v>
      </c>
    </row>
    <row r="46" spans="1:14" x14ac:dyDescent="0.25">
      <c r="A46">
        <v>130</v>
      </c>
      <c r="B46" s="1" t="s">
        <v>12</v>
      </c>
      <c r="C46" s="1" t="s">
        <v>38</v>
      </c>
      <c r="D46" s="1" t="s">
        <v>39</v>
      </c>
      <c r="E46">
        <v>5</v>
      </c>
      <c r="F46">
        <v>240</v>
      </c>
      <c r="G46">
        <v>570000</v>
      </c>
      <c r="H46">
        <v>560000</v>
      </c>
      <c r="I46" s="2">
        <v>38454</v>
      </c>
      <c r="J46" s="2">
        <v>38457</v>
      </c>
      <c r="K46" s="1" t="s">
        <v>30</v>
      </c>
      <c r="L46" s="1" t="s">
        <v>31</v>
      </c>
      <c r="M46">
        <v>50400</v>
      </c>
      <c r="N46">
        <v>1400</v>
      </c>
    </row>
    <row r="47" spans="1:14" x14ac:dyDescent="0.25">
      <c r="A47">
        <v>131</v>
      </c>
      <c r="B47" s="1" t="s">
        <v>20</v>
      </c>
      <c r="C47" s="1" t="s">
        <v>16</v>
      </c>
      <c r="D47" s="1" t="s">
        <v>19</v>
      </c>
      <c r="E47">
        <v>9</v>
      </c>
      <c r="F47">
        <v>260</v>
      </c>
      <c r="G47">
        <v>516000</v>
      </c>
      <c r="H47">
        <v>475000</v>
      </c>
      <c r="I47" s="2">
        <v>38412</v>
      </c>
      <c r="J47" s="2">
        <v>38427</v>
      </c>
      <c r="K47" s="1" t="s">
        <v>34</v>
      </c>
      <c r="L47" s="1" t="s">
        <v>35</v>
      </c>
      <c r="M47">
        <v>42750</v>
      </c>
      <c r="N47">
        <v>1187.5</v>
      </c>
    </row>
    <row r="48" spans="1:14" x14ac:dyDescent="0.25">
      <c r="A48">
        <v>132</v>
      </c>
      <c r="B48" s="1" t="s">
        <v>12</v>
      </c>
      <c r="C48" s="1" t="s">
        <v>38</v>
      </c>
      <c r="D48" s="1" t="s">
        <v>39</v>
      </c>
      <c r="E48">
        <v>4</v>
      </c>
      <c r="F48">
        <v>130</v>
      </c>
      <c r="G48">
        <v>466000</v>
      </c>
      <c r="H48">
        <v>466000</v>
      </c>
      <c r="I48" s="2">
        <v>38448</v>
      </c>
      <c r="J48" s="2">
        <v>38463</v>
      </c>
      <c r="K48" s="1" t="s">
        <v>36</v>
      </c>
      <c r="L48" s="1" t="s">
        <v>37</v>
      </c>
      <c r="M48">
        <v>41940</v>
      </c>
      <c r="N48">
        <v>932</v>
      </c>
    </row>
    <row r="49" spans="1:14" x14ac:dyDescent="0.25">
      <c r="A49">
        <v>133</v>
      </c>
      <c r="B49" s="1" t="s">
        <v>15</v>
      </c>
      <c r="C49" s="1" t="s">
        <v>38</v>
      </c>
      <c r="D49" s="1" t="s">
        <v>40</v>
      </c>
      <c r="E49">
        <v>3</v>
      </c>
      <c r="F49">
        <v>72</v>
      </c>
      <c r="G49">
        <v>466000</v>
      </c>
      <c r="H49">
        <v>441000</v>
      </c>
      <c r="I49" s="2">
        <v>38705</v>
      </c>
      <c r="J49" s="2">
        <v>38710</v>
      </c>
      <c r="K49" s="1" t="s">
        <v>32</v>
      </c>
      <c r="L49" s="1" t="s">
        <v>33</v>
      </c>
      <c r="M49">
        <v>39690</v>
      </c>
      <c r="N49">
        <v>1323</v>
      </c>
    </row>
    <row r="50" spans="1:14" x14ac:dyDescent="0.25">
      <c r="A50">
        <v>134</v>
      </c>
      <c r="B50" s="1" t="s">
        <v>15</v>
      </c>
      <c r="C50" s="1" t="s">
        <v>38</v>
      </c>
      <c r="D50" s="1" t="s">
        <v>41</v>
      </c>
      <c r="E50">
        <v>2</v>
      </c>
      <c r="F50">
        <v>42</v>
      </c>
      <c r="G50">
        <v>433000</v>
      </c>
      <c r="H50">
        <v>433000</v>
      </c>
      <c r="I50" s="2">
        <v>38602</v>
      </c>
      <c r="J50" s="2">
        <v>38617</v>
      </c>
      <c r="K50" s="1" t="s">
        <v>34</v>
      </c>
      <c r="L50" s="1" t="s">
        <v>35</v>
      </c>
      <c r="M50">
        <v>38970</v>
      </c>
      <c r="N50">
        <v>1299</v>
      </c>
    </row>
    <row r="51" spans="1:14" x14ac:dyDescent="0.25">
      <c r="A51">
        <v>135</v>
      </c>
      <c r="B51" s="1" t="s">
        <v>15</v>
      </c>
      <c r="C51" s="1" t="s">
        <v>13</v>
      </c>
      <c r="D51" s="1" t="s">
        <v>41</v>
      </c>
      <c r="E51">
        <v>3</v>
      </c>
      <c r="F51">
        <v>45</v>
      </c>
      <c r="G51">
        <v>428000</v>
      </c>
      <c r="H51">
        <v>410000</v>
      </c>
      <c r="I51" s="2">
        <v>38640</v>
      </c>
      <c r="J51" s="2">
        <v>38641</v>
      </c>
      <c r="K51" s="1" t="s">
        <v>34</v>
      </c>
      <c r="L51" s="1" t="s">
        <v>35</v>
      </c>
      <c r="M51">
        <v>28700</v>
      </c>
      <c r="N51">
        <v>820</v>
      </c>
    </row>
    <row r="52" spans="1:14" x14ac:dyDescent="0.25">
      <c r="A52">
        <v>136</v>
      </c>
      <c r="B52" s="1" t="s">
        <v>15</v>
      </c>
      <c r="C52" s="1" t="s">
        <v>38</v>
      </c>
      <c r="D52" s="1" t="s">
        <v>41</v>
      </c>
      <c r="E52">
        <v>3</v>
      </c>
      <c r="F52">
        <v>42</v>
      </c>
      <c r="G52">
        <v>408000</v>
      </c>
      <c r="H52">
        <v>400000</v>
      </c>
      <c r="I52" s="2">
        <v>38479</v>
      </c>
      <c r="J52" s="2">
        <v>38504</v>
      </c>
      <c r="K52" s="1" t="s">
        <v>36</v>
      </c>
      <c r="L52" s="1" t="s">
        <v>37</v>
      </c>
      <c r="M52">
        <v>36000</v>
      </c>
      <c r="N52">
        <v>800</v>
      </c>
    </row>
    <row r="53" spans="1:14" x14ac:dyDescent="0.25">
      <c r="A53">
        <v>137</v>
      </c>
      <c r="B53" s="1" t="s">
        <v>15</v>
      </c>
      <c r="C53" s="1" t="s">
        <v>38</v>
      </c>
      <c r="D53" s="1" t="s">
        <v>42</v>
      </c>
      <c r="E53">
        <v>3</v>
      </c>
      <c r="F53">
        <v>102</v>
      </c>
      <c r="G53">
        <v>420000</v>
      </c>
      <c r="H53">
        <v>400000</v>
      </c>
      <c r="I53" s="2">
        <v>38499</v>
      </c>
      <c r="J53" s="2">
        <v>38579</v>
      </c>
      <c r="K53" s="1" t="s">
        <v>30</v>
      </c>
      <c r="L53" s="1" t="s">
        <v>31</v>
      </c>
      <c r="M53">
        <v>36000</v>
      </c>
      <c r="N53">
        <v>800</v>
      </c>
    </row>
    <row r="54" spans="1:14" x14ac:dyDescent="0.25">
      <c r="A54">
        <v>138</v>
      </c>
      <c r="B54" s="1" t="s">
        <v>15</v>
      </c>
      <c r="C54" s="1" t="s">
        <v>38</v>
      </c>
      <c r="D54" s="1" t="s">
        <v>40</v>
      </c>
      <c r="E54">
        <v>3</v>
      </c>
      <c r="F54">
        <v>84</v>
      </c>
      <c r="G54">
        <v>358000</v>
      </c>
      <c r="H54">
        <v>358000</v>
      </c>
      <c r="I54" s="2">
        <v>38591</v>
      </c>
      <c r="J54" s="2">
        <v>38603</v>
      </c>
      <c r="K54" s="1" t="s">
        <v>28</v>
      </c>
      <c r="L54" s="1" t="s">
        <v>29</v>
      </c>
      <c r="M54">
        <v>32220</v>
      </c>
      <c r="N54">
        <v>1074</v>
      </c>
    </row>
    <row r="55" spans="1:14" x14ac:dyDescent="0.25">
      <c r="A55">
        <v>139</v>
      </c>
      <c r="B55" s="1" t="s">
        <v>15</v>
      </c>
      <c r="C55" s="1" t="s">
        <v>13</v>
      </c>
      <c r="D55" s="1" t="s">
        <v>40</v>
      </c>
      <c r="E55">
        <v>4</v>
      </c>
      <c r="F55">
        <v>87</v>
      </c>
      <c r="G55">
        <v>355000</v>
      </c>
      <c r="H55">
        <v>350000</v>
      </c>
      <c r="I55" s="2">
        <v>38499</v>
      </c>
      <c r="J55" s="2">
        <v>38561</v>
      </c>
      <c r="K55" s="1" t="s">
        <v>28</v>
      </c>
      <c r="L55" s="1" t="s">
        <v>29</v>
      </c>
      <c r="M55">
        <v>24500</v>
      </c>
      <c r="N55">
        <v>700</v>
      </c>
    </row>
    <row r="56" spans="1:14" x14ac:dyDescent="0.25">
      <c r="A56">
        <v>140</v>
      </c>
      <c r="B56" s="1" t="s">
        <v>20</v>
      </c>
      <c r="C56" s="1" t="s">
        <v>16</v>
      </c>
      <c r="D56" s="1" t="s">
        <v>19</v>
      </c>
      <c r="E56">
        <v>4</v>
      </c>
      <c r="F56">
        <v>100</v>
      </c>
      <c r="G56">
        <v>366000</v>
      </c>
      <c r="H56">
        <v>350000</v>
      </c>
      <c r="I56" s="2">
        <v>38587</v>
      </c>
      <c r="J56" s="2">
        <v>38593</v>
      </c>
      <c r="K56" s="1" t="s">
        <v>30</v>
      </c>
      <c r="L56" s="1" t="s">
        <v>31</v>
      </c>
      <c r="M56">
        <v>31500</v>
      </c>
      <c r="N56">
        <v>1050</v>
      </c>
    </row>
    <row r="57" spans="1:14" x14ac:dyDescent="0.25">
      <c r="A57">
        <v>141</v>
      </c>
      <c r="B57" s="1" t="s">
        <v>15</v>
      </c>
      <c r="C57" s="1" t="s">
        <v>38</v>
      </c>
      <c r="D57" s="1" t="s">
        <v>40</v>
      </c>
      <c r="E57">
        <v>5</v>
      </c>
      <c r="F57">
        <v>148</v>
      </c>
      <c r="G57">
        <v>320000</v>
      </c>
      <c r="H57">
        <v>320000</v>
      </c>
      <c r="I57" s="2">
        <v>38409</v>
      </c>
      <c r="J57" s="2">
        <v>38414</v>
      </c>
      <c r="K57" s="1" t="s">
        <v>34</v>
      </c>
      <c r="L57" s="1" t="s">
        <v>35</v>
      </c>
      <c r="M57">
        <v>28800</v>
      </c>
      <c r="N57">
        <v>960</v>
      </c>
    </row>
    <row r="58" spans="1:14" x14ac:dyDescent="0.25">
      <c r="A58">
        <v>142</v>
      </c>
      <c r="B58" s="1" t="s">
        <v>20</v>
      </c>
      <c r="C58" s="1" t="s">
        <v>16</v>
      </c>
      <c r="D58" s="1" t="s">
        <v>17</v>
      </c>
      <c r="E58">
        <v>4</v>
      </c>
      <c r="F58">
        <v>85</v>
      </c>
      <c r="G58">
        <v>335000</v>
      </c>
      <c r="H58">
        <v>320000</v>
      </c>
      <c r="I58" s="2">
        <v>38502</v>
      </c>
      <c r="J58" s="2">
        <v>38564</v>
      </c>
      <c r="K58" s="1" t="s">
        <v>36</v>
      </c>
      <c r="L58" s="1" t="s">
        <v>37</v>
      </c>
      <c r="M58">
        <v>28800</v>
      </c>
      <c r="N58">
        <v>640</v>
      </c>
    </row>
    <row r="59" spans="1:14" x14ac:dyDescent="0.25">
      <c r="A59">
        <v>143</v>
      </c>
      <c r="B59" s="1" t="s">
        <v>20</v>
      </c>
      <c r="C59" s="1" t="s">
        <v>16</v>
      </c>
      <c r="D59" s="1" t="s">
        <v>17</v>
      </c>
      <c r="E59">
        <v>4</v>
      </c>
      <c r="F59">
        <v>79</v>
      </c>
      <c r="G59">
        <v>333000</v>
      </c>
      <c r="H59">
        <v>300000</v>
      </c>
      <c r="I59" s="2">
        <v>38563</v>
      </c>
      <c r="J59" s="2">
        <v>38578</v>
      </c>
      <c r="K59" s="1" t="s">
        <v>36</v>
      </c>
      <c r="L59" s="1" t="s">
        <v>37</v>
      </c>
      <c r="M59">
        <v>27000</v>
      </c>
      <c r="N59">
        <v>900</v>
      </c>
    </row>
    <row r="60" spans="1:14" x14ac:dyDescent="0.25">
      <c r="A60">
        <v>144</v>
      </c>
      <c r="B60" s="1" t="s">
        <v>15</v>
      </c>
      <c r="C60" s="1" t="s">
        <v>16</v>
      </c>
      <c r="D60" s="1" t="s">
        <v>17</v>
      </c>
      <c r="E60">
        <v>6</v>
      </c>
      <c r="F60">
        <v>155</v>
      </c>
      <c r="G60">
        <v>300000</v>
      </c>
      <c r="H60">
        <v>295000</v>
      </c>
      <c r="I60" s="2">
        <v>38639</v>
      </c>
      <c r="J60" s="2">
        <v>38654</v>
      </c>
      <c r="K60" s="1" t="s">
        <v>34</v>
      </c>
      <c r="L60" s="1" t="s">
        <v>35</v>
      </c>
      <c r="M60">
        <v>26550</v>
      </c>
      <c r="N60">
        <v>737.5</v>
      </c>
    </row>
    <row r="61" spans="1:14" x14ac:dyDescent="0.25">
      <c r="A61">
        <v>145</v>
      </c>
      <c r="B61" s="1" t="s">
        <v>15</v>
      </c>
      <c r="C61" s="1" t="s">
        <v>16</v>
      </c>
      <c r="D61" s="1" t="s">
        <v>17</v>
      </c>
      <c r="E61">
        <v>1</v>
      </c>
      <c r="F61">
        <v>45</v>
      </c>
      <c r="G61">
        <v>283000</v>
      </c>
      <c r="H61">
        <v>283000</v>
      </c>
      <c r="I61" s="2">
        <v>38639</v>
      </c>
      <c r="J61" s="2">
        <v>38654</v>
      </c>
      <c r="K61" s="1" t="s">
        <v>32</v>
      </c>
      <c r="L61" s="1" t="s">
        <v>33</v>
      </c>
      <c r="M61">
        <v>25470</v>
      </c>
      <c r="N61">
        <v>566</v>
      </c>
    </row>
    <row r="62" spans="1:14" x14ac:dyDescent="0.25">
      <c r="A62">
        <v>146</v>
      </c>
      <c r="B62" s="1" t="s">
        <v>20</v>
      </c>
      <c r="C62" s="1" t="s">
        <v>16</v>
      </c>
      <c r="D62" s="1" t="s">
        <v>17</v>
      </c>
      <c r="E62">
        <v>4</v>
      </c>
      <c r="F62">
        <v>71</v>
      </c>
      <c r="G62">
        <v>283000</v>
      </c>
      <c r="H62">
        <v>275000</v>
      </c>
      <c r="I62" s="2">
        <v>38397</v>
      </c>
      <c r="J62" s="2">
        <v>38427</v>
      </c>
      <c r="K62" s="1" t="s">
        <v>32</v>
      </c>
      <c r="L62" s="1" t="s">
        <v>33</v>
      </c>
      <c r="M62">
        <v>24750</v>
      </c>
      <c r="N62">
        <v>825</v>
      </c>
    </row>
    <row r="63" spans="1:14" x14ac:dyDescent="0.25">
      <c r="A63">
        <v>147</v>
      </c>
      <c r="B63" s="1" t="s">
        <v>15</v>
      </c>
      <c r="C63" s="1" t="s">
        <v>38</v>
      </c>
      <c r="D63" s="1" t="s">
        <v>43</v>
      </c>
      <c r="E63">
        <v>3</v>
      </c>
      <c r="F63">
        <v>52</v>
      </c>
      <c r="G63">
        <v>235000</v>
      </c>
      <c r="H63">
        <v>230000</v>
      </c>
      <c r="I63" s="2">
        <v>38540</v>
      </c>
      <c r="J63" s="2">
        <v>38545</v>
      </c>
      <c r="K63" s="1" t="s">
        <v>28</v>
      </c>
      <c r="L63" s="1" t="s">
        <v>29</v>
      </c>
      <c r="M63">
        <v>20700</v>
      </c>
      <c r="N63">
        <v>690</v>
      </c>
    </row>
    <row r="64" spans="1:14" x14ac:dyDescent="0.25">
      <c r="A64">
        <v>148</v>
      </c>
      <c r="B64" s="1" t="s">
        <v>15</v>
      </c>
      <c r="C64" s="1" t="s">
        <v>16</v>
      </c>
      <c r="D64" s="1" t="s">
        <v>17</v>
      </c>
      <c r="E64">
        <v>5</v>
      </c>
      <c r="F64">
        <v>102</v>
      </c>
      <c r="G64">
        <v>216000</v>
      </c>
      <c r="H64">
        <v>216000</v>
      </c>
      <c r="I64" s="2">
        <v>38533</v>
      </c>
      <c r="J64" s="2">
        <v>38546</v>
      </c>
      <c r="K64" s="1" t="s">
        <v>32</v>
      </c>
      <c r="L64" s="1" t="s">
        <v>33</v>
      </c>
      <c r="M64">
        <v>19440</v>
      </c>
      <c r="N64">
        <v>432</v>
      </c>
    </row>
    <row r="65" spans="1:14" x14ac:dyDescent="0.25">
      <c r="A65">
        <v>149</v>
      </c>
      <c r="B65" s="1" t="s">
        <v>15</v>
      </c>
      <c r="C65" s="1" t="s">
        <v>38</v>
      </c>
      <c r="D65" s="1" t="s">
        <v>41</v>
      </c>
      <c r="E65">
        <v>2</v>
      </c>
      <c r="F65">
        <v>38</v>
      </c>
      <c r="G65">
        <v>210000</v>
      </c>
      <c r="H65">
        <v>195000</v>
      </c>
      <c r="I65" s="2">
        <v>38668</v>
      </c>
      <c r="J65" s="2">
        <v>38730</v>
      </c>
      <c r="K65" s="1" t="s">
        <v>36</v>
      </c>
      <c r="L65" s="1" t="s">
        <v>37</v>
      </c>
      <c r="M65">
        <v>17550</v>
      </c>
      <c r="N65">
        <v>585</v>
      </c>
    </row>
    <row r="66" spans="1:14" x14ac:dyDescent="0.25">
      <c r="A66">
        <v>150</v>
      </c>
      <c r="B66" s="1" t="s">
        <v>15</v>
      </c>
      <c r="C66" s="1" t="s">
        <v>16</v>
      </c>
      <c r="D66" s="1" t="s">
        <v>17</v>
      </c>
      <c r="E66">
        <v>3</v>
      </c>
      <c r="F66">
        <v>72</v>
      </c>
      <c r="G66">
        <v>183000</v>
      </c>
      <c r="H66">
        <v>183000</v>
      </c>
      <c r="I66" s="2">
        <v>38497</v>
      </c>
      <c r="J66" s="2">
        <v>38559</v>
      </c>
      <c r="K66" s="1" t="s">
        <v>36</v>
      </c>
      <c r="L66" s="1" t="s">
        <v>37</v>
      </c>
      <c r="M66">
        <v>16470</v>
      </c>
      <c r="N66">
        <v>549</v>
      </c>
    </row>
    <row r="67" spans="1:14" x14ac:dyDescent="0.25">
      <c r="A67">
        <v>151</v>
      </c>
      <c r="B67" s="1" t="s">
        <v>15</v>
      </c>
      <c r="C67" s="1" t="s">
        <v>38</v>
      </c>
      <c r="D67" s="1" t="s">
        <v>40</v>
      </c>
      <c r="E67">
        <v>1</v>
      </c>
      <c r="F67">
        <v>36</v>
      </c>
      <c r="G67">
        <v>175000</v>
      </c>
      <c r="H67">
        <v>173000</v>
      </c>
      <c r="I67" s="2">
        <v>38614</v>
      </c>
      <c r="J67" s="2">
        <v>38617</v>
      </c>
      <c r="K67" s="1" t="s">
        <v>34</v>
      </c>
      <c r="L67" s="1" t="s">
        <v>35</v>
      </c>
      <c r="M67">
        <v>15570</v>
      </c>
      <c r="N67">
        <v>346</v>
      </c>
    </row>
    <row r="68" spans="1:14" x14ac:dyDescent="0.25">
      <c r="A68">
        <v>152</v>
      </c>
      <c r="B68" s="1" t="s">
        <v>15</v>
      </c>
      <c r="C68" s="1" t="s">
        <v>13</v>
      </c>
      <c r="D68" s="1" t="s">
        <v>14</v>
      </c>
      <c r="E68">
        <v>3</v>
      </c>
      <c r="F68">
        <v>39</v>
      </c>
      <c r="G68">
        <v>158000</v>
      </c>
      <c r="H68">
        <v>158000</v>
      </c>
      <c r="I68" s="2">
        <v>38484</v>
      </c>
      <c r="J68" s="2">
        <v>38546</v>
      </c>
      <c r="K68" s="1" t="s">
        <v>36</v>
      </c>
      <c r="L68" s="1" t="s">
        <v>37</v>
      </c>
      <c r="M68">
        <v>11060</v>
      </c>
      <c r="N68">
        <v>395</v>
      </c>
    </row>
    <row r="69" spans="1:14" x14ac:dyDescent="0.25">
      <c r="A69">
        <v>153</v>
      </c>
      <c r="B69" s="1" t="s">
        <v>15</v>
      </c>
      <c r="C69" s="1" t="s">
        <v>38</v>
      </c>
      <c r="D69" s="1" t="s">
        <v>40</v>
      </c>
      <c r="E69">
        <v>2</v>
      </c>
      <c r="F69">
        <v>34</v>
      </c>
      <c r="G69">
        <v>158000</v>
      </c>
      <c r="H69">
        <v>158000</v>
      </c>
      <c r="I69" s="2">
        <v>38548</v>
      </c>
      <c r="J69" s="2">
        <v>38610</v>
      </c>
      <c r="K69" s="1" t="s">
        <v>34</v>
      </c>
      <c r="L69" s="1" t="s">
        <v>35</v>
      </c>
      <c r="M69">
        <v>14220</v>
      </c>
      <c r="N69">
        <v>474</v>
      </c>
    </row>
    <row r="70" spans="1:14" x14ac:dyDescent="0.25">
      <c r="A70">
        <v>154</v>
      </c>
      <c r="B70" s="1" t="s">
        <v>15</v>
      </c>
      <c r="C70" s="1" t="s">
        <v>38</v>
      </c>
      <c r="D70" s="1" t="s">
        <v>40</v>
      </c>
      <c r="E70">
        <v>2</v>
      </c>
      <c r="F70">
        <v>38</v>
      </c>
      <c r="G70">
        <v>153000</v>
      </c>
      <c r="H70">
        <v>150000</v>
      </c>
      <c r="I70" s="2">
        <v>38607</v>
      </c>
      <c r="J70" s="2">
        <v>38613</v>
      </c>
      <c r="K70" s="1" t="s">
        <v>28</v>
      </c>
      <c r="L70" s="1" t="s">
        <v>29</v>
      </c>
      <c r="M70">
        <v>13500</v>
      </c>
      <c r="N70">
        <v>375</v>
      </c>
    </row>
    <row r="71" spans="1:14" x14ac:dyDescent="0.25">
      <c r="A71">
        <v>155</v>
      </c>
      <c r="B71" s="1" t="s">
        <v>15</v>
      </c>
      <c r="C71" s="1" t="s">
        <v>38</v>
      </c>
      <c r="D71" s="1" t="s">
        <v>39</v>
      </c>
      <c r="E71">
        <v>1</v>
      </c>
      <c r="F71">
        <v>25</v>
      </c>
      <c r="G71">
        <v>133000</v>
      </c>
      <c r="H71">
        <v>130000</v>
      </c>
      <c r="I71" s="2">
        <v>38594</v>
      </c>
      <c r="J71" s="2">
        <v>38656</v>
      </c>
      <c r="K71" s="1" t="s">
        <v>28</v>
      </c>
      <c r="L71" s="1" t="s">
        <v>29</v>
      </c>
      <c r="M71">
        <v>11700</v>
      </c>
      <c r="N71">
        <v>325</v>
      </c>
    </row>
    <row r="72" spans="1:14" x14ac:dyDescent="0.25">
      <c r="A72">
        <v>156</v>
      </c>
      <c r="B72" s="1" t="s">
        <v>15</v>
      </c>
      <c r="C72" s="1" t="s">
        <v>38</v>
      </c>
      <c r="D72" s="1" t="s">
        <v>39</v>
      </c>
      <c r="E72">
        <v>2</v>
      </c>
      <c r="F72">
        <v>26</v>
      </c>
      <c r="G72">
        <v>125000</v>
      </c>
      <c r="H72">
        <v>125000</v>
      </c>
      <c r="I72" s="2">
        <v>38403</v>
      </c>
      <c r="J72" s="2">
        <v>38418</v>
      </c>
      <c r="K72" s="1" t="s">
        <v>36</v>
      </c>
      <c r="L72" s="1" t="s">
        <v>37</v>
      </c>
      <c r="M72">
        <v>11250</v>
      </c>
      <c r="N72">
        <v>312.5</v>
      </c>
    </row>
    <row r="73" spans="1:14" x14ac:dyDescent="0.25">
      <c r="A73">
        <v>157</v>
      </c>
      <c r="B73" s="1" t="s">
        <v>15</v>
      </c>
      <c r="C73" s="1" t="s">
        <v>38</v>
      </c>
      <c r="D73" s="1" t="s">
        <v>42</v>
      </c>
      <c r="E73">
        <v>2</v>
      </c>
      <c r="F73">
        <v>26</v>
      </c>
      <c r="G73">
        <v>130000</v>
      </c>
      <c r="H73">
        <v>125000</v>
      </c>
      <c r="I73" s="2">
        <v>38431</v>
      </c>
      <c r="J73" s="2">
        <v>38511</v>
      </c>
      <c r="K73" s="1" t="s">
        <v>30</v>
      </c>
      <c r="L73" s="1" t="s">
        <v>31</v>
      </c>
      <c r="M73">
        <v>11250</v>
      </c>
      <c r="N73">
        <v>250</v>
      </c>
    </row>
    <row r="74" spans="1:14" x14ac:dyDescent="0.25">
      <c r="A74">
        <v>158</v>
      </c>
      <c r="B74" s="1" t="s">
        <v>15</v>
      </c>
      <c r="C74" s="1" t="s">
        <v>38</v>
      </c>
      <c r="D74" s="1" t="s">
        <v>39</v>
      </c>
      <c r="E74">
        <v>1</v>
      </c>
      <c r="F74">
        <v>19</v>
      </c>
      <c r="G74">
        <v>120000</v>
      </c>
      <c r="H74">
        <v>120000</v>
      </c>
      <c r="I74" s="2">
        <v>38595</v>
      </c>
      <c r="J74" s="2">
        <v>38597</v>
      </c>
      <c r="K74" s="1" t="s">
        <v>36</v>
      </c>
      <c r="L74" s="1" t="s">
        <v>37</v>
      </c>
      <c r="M74">
        <v>10800</v>
      </c>
      <c r="N74">
        <v>300</v>
      </c>
    </row>
    <row r="75" spans="1:14" x14ac:dyDescent="0.25">
      <c r="A75">
        <v>159</v>
      </c>
      <c r="B75" s="1" t="s">
        <v>15</v>
      </c>
      <c r="C75" s="1" t="s">
        <v>16</v>
      </c>
      <c r="D75" s="1" t="s">
        <v>43</v>
      </c>
      <c r="E75">
        <v>1</v>
      </c>
      <c r="F75">
        <v>28</v>
      </c>
      <c r="G75">
        <v>105000</v>
      </c>
      <c r="H75">
        <v>98000</v>
      </c>
      <c r="I75" s="2">
        <v>38659</v>
      </c>
      <c r="J75" s="2">
        <v>38674</v>
      </c>
      <c r="K75" s="1" t="s">
        <v>34</v>
      </c>
      <c r="L75" s="1" t="s">
        <v>35</v>
      </c>
      <c r="M75">
        <v>8820</v>
      </c>
      <c r="N75">
        <v>294</v>
      </c>
    </row>
    <row r="76" spans="1:14" x14ac:dyDescent="0.25">
      <c r="A76">
        <v>160</v>
      </c>
      <c r="B76" s="1" t="s">
        <v>15</v>
      </c>
      <c r="C76" s="1" t="s">
        <v>16</v>
      </c>
      <c r="D76" s="1" t="s">
        <v>17</v>
      </c>
      <c r="E76">
        <v>2</v>
      </c>
      <c r="F76">
        <v>30</v>
      </c>
      <c r="G76">
        <v>96000</v>
      </c>
      <c r="H76">
        <v>95000</v>
      </c>
      <c r="I76" s="2">
        <v>38546</v>
      </c>
      <c r="J76" s="2">
        <v>38626</v>
      </c>
      <c r="K76" s="1" t="s">
        <v>34</v>
      </c>
      <c r="L76" s="1" t="s">
        <v>35</v>
      </c>
      <c r="M76">
        <v>8550</v>
      </c>
      <c r="N76">
        <v>237.5</v>
      </c>
    </row>
    <row r="77" spans="1:14" x14ac:dyDescent="0.25">
      <c r="A77">
        <v>161</v>
      </c>
      <c r="B77" s="1" t="s">
        <v>15</v>
      </c>
      <c r="C77" s="1" t="s">
        <v>13</v>
      </c>
      <c r="D77" s="1" t="s">
        <v>14</v>
      </c>
      <c r="E77">
        <v>1</v>
      </c>
      <c r="F77">
        <v>16</v>
      </c>
      <c r="G77">
        <v>96000</v>
      </c>
      <c r="H77">
        <v>94000</v>
      </c>
      <c r="I77" s="2">
        <v>38518</v>
      </c>
      <c r="J77" s="2">
        <v>38533</v>
      </c>
      <c r="K77" s="1" t="s">
        <v>36</v>
      </c>
      <c r="L77" s="1" t="s">
        <v>37</v>
      </c>
      <c r="M77">
        <v>6580</v>
      </c>
      <c r="N77">
        <v>282</v>
      </c>
    </row>
    <row r="78" spans="1:14" x14ac:dyDescent="0.25">
      <c r="A78">
        <v>162</v>
      </c>
      <c r="B78" s="1" t="s">
        <v>15</v>
      </c>
      <c r="C78" s="1" t="s">
        <v>16</v>
      </c>
      <c r="D78" s="1" t="s">
        <v>17</v>
      </c>
      <c r="E78">
        <v>2</v>
      </c>
      <c r="F78">
        <v>23</v>
      </c>
      <c r="G78">
        <v>94000</v>
      </c>
      <c r="H78">
        <v>93500</v>
      </c>
      <c r="I78" s="2">
        <v>38396</v>
      </c>
      <c r="J78" s="2">
        <v>38411</v>
      </c>
      <c r="K78" s="1" t="s">
        <v>32</v>
      </c>
      <c r="L78" s="1" t="s">
        <v>33</v>
      </c>
      <c r="M78">
        <v>8415</v>
      </c>
      <c r="N78">
        <v>233.75</v>
      </c>
    </row>
    <row r="79" spans="1:14" x14ac:dyDescent="0.25">
      <c r="A79">
        <v>163</v>
      </c>
      <c r="B79" s="1" t="s">
        <v>15</v>
      </c>
      <c r="C79" s="1" t="s">
        <v>38</v>
      </c>
      <c r="D79" s="1" t="s">
        <v>40</v>
      </c>
      <c r="E79">
        <v>1</v>
      </c>
      <c r="F79">
        <v>18</v>
      </c>
      <c r="G79">
        <v>93000</v>
      </c>
      <c r="H79">
        <v>93000</v>
      </c>
      <c r="I79" s="2">
        <v>38712</v>
      </c>
      <c r="J79" s="2">
        <v>38715</v>
      </c>
      <c r="K79" s="1" t="s">
        <v>32</v>
      </c>
      <c r="L79" s="1" t="s">
        <v>33</v>
      </c>
      <c r="M79">
        <v>8370</v>
      </c>
      <c r="N79">
        <v>279</v>
      </c>
    </row>
    <row r="80" spans="1:14" x14ac:dyDescent="0.25">
      <c r="A80">
        <v>164</v>
      </c>
      <c r="B80" s="1" t="s">
        <v>15</v>
      </c>
      <c r="C80" s="1" t="s">
        <v>13</v>
      </c>
      <c r="D80" s="1" t="s">
        <v>14</v>
      </c>
      <c r="E80">
        <v>1</v>
      </c>
      <c r="F80">
        <v>15</v>
      </c>
      <c r="G80">
        <v>93000</v>
      </c>
      <c r="H80">
        <v>85000</v>
      </c>
      <c r="I80" s="2">
        <v>38518</v>
      </c>
      <c r="J80" s="2">
        <v>38570</v>
      </c>
      <c r="K80" s="1" t="s">
        <v>28</v>
      </c>
      <c r="L80" s="1" t="s">
        <v>29</v>
      </c>
      <c r="M80">
        <v>5950</v>
      </c>
      <c r="N80">
        <v>255</v>
      </c>
    </row>
    <row r="81" spans="1:14" x14ac:dyDescent="0.25">
      <c r="A81">
        <v>165</v>
      </c>
      <c r="B81" s="1" t="s">
        <v>15</v>
      </c>
      <c r="C81" s="1" t="s">
        <v>18</v>
      </c>
      <c r="D81" s="1" t="s">
        <v>19</v>
      </c>
      <c r="E81">
        <v>1</v>
      </c>
      <c r="F81">
        <v>14</v>
      </c>
      <c r="G81">
        <v>81000</v>
      </c>
      <c r="H81">
        <v>80000</v>
      </c>
      <c r="I81" s="2">
        <v>38382</v>
      </c>
      <c r="J81" s="2">
        <v>38386</v>
      </c>
      <c r="K81" s="1" t="s">
        <v>30</v>
      </c>
      <c r="L81" s="1" t="s">
        <v>31</v>
      </c>
      <c r="M81">
        <v>8000</v>
      </c>
      <c r="N81">
        <v>240</v>
      </c>
    </row>
    <row r="82" spans="1:14" x14ac:dyDescent="0.25">
      <c r="A82">
        <v>166</v>
      </c>
      <c r="B82" s="1" t="s">
        <v>15</v>
      </c>
      <c r="C82" s="1" t="s">
        <v>18</v>
      </c>
      <c r="D82" s="1" t="s">
        <v>19</v>
      </c>
      <c r="E82">
        <v>1</v>
      </c>
      <c r="F82">
        <v>11</v>
      </c>
      <c r="G82">
        <v>84000</v>
      </c>
      <c r="H82">
        <v>80000</v>
      </c>
      <c r="I82" s="2">
        <v>38716</v>
      </c>
      <c r="J82" s="2">
        <v>38766</v>
      </c>
      <c r="K82" s="1" t="s">
        <v>32</v>
      </c>
      <c r="L82" s="1" t="s">
        <v>33</v>
      </c>
      <c r="M82">
        <v>8000</v>
      </c>
      <c r="N82">
        <v>240</v>
      </c>
    </row>
    <row r="83" spans="1:14" x14ac:dyDescent="0.25">
      <c r="A83">
        <v>167</v>
      </c>
      <c r="B83" s="1" t="s">
        <v>15</v>
      </c>
      <c r="C83" s="1" t="s">
        <v>13</v>
      </c>
      <c r="D83" s="1" t="s">
        <v>14</v>
      </c>
      <c r="E83">
        <v>1</v>
      </c>
      <c r="F83">
        <v>17</v>
      </c>
      <c r="G83">
        <v>75000</v>
      </c>
      <c r="H83">
        <v>73000</v>
      </c>
      <c r="I83" s="2">
        <v>38364</v>
      </c>
      <c r="J83" s="2">
        <v>38444</v>
      </c>
      <c r="K83" s="1" t="s">
        <v>30</v>
      </c>
      <c r="L83" s="1" t="s">
        <v>31</v>
      </c>
      <c r="M83">
        <v>5110</v>
      </c>
      <c r="N83">
        <v>219</v>
      </c>
    </row>
    <row r="84" spans="1:14" x14ac:dyDescent="0.25">
      <c r="A84">
        <v>168</v>
      </c>
      <c r="B84" s="1" t="s">
        <v>15</v>
      </c>
      <c r="C84" s="1" t="s">
        <v>13</v>
      </c>
      <c r="D84" s="1" t="s">
        <v>14</v>
      </c>
      <c r="E84">
        <v>2</v>
      </c>
      <c r="F84">
        <v>12</v>
      </c>
      <c r="G84">
        <v>75000</v>
      </c>
      <c r="H84">
        <v>73000</v>
      </c>
      <c r="I84" s="2">
        <v>38545</v>
      </c>
      <c r="J84" s="2">
        <v>38559</v>
      </c>
      <c r="K84" s="1" t="s">
        <v>32</v>
      </c>
      <c r="L84" s="1" t="s">
        <v>33</v>
      </c>
      <c r="M84">
        <v>5110</v>
      </c>
      <c r="N84">
        <v>219</v>
      </c>
    </row>
    <row r="85" spans="1:14" x14ac:dyDescent="0.25">
      <c r="A85">
        <v>169</v>
      </c>
      <c r="B85" s="1" t="s">
        <v>15</v>
      </c>
      <c r="C85" s="1" t="s">
        <v>38</v>
      </c>
      <c r="D85" s="1" t="s">
        <v>43</v>
      </c>
      <c r="E85">
        <v>1</v>
      </c>
      <c r="F85">
        <v>16</v>
      </c>
      <c r="G85">
        <v>71000</v>
      </c>
      <c r="H85">
        <v>70000</v>
      </c>
      <c r="I85" s="2">
        <v>38659</v>
      </c>
      <c r="J85" s="2">
        <v>38669</v>
      </c>
      <c r="K85" s="1" t="s">
        <v>30</v>
      </c>
      <c r="L85" s="1" t="s">
        <v>31</v>
      </c>
      <c r="M85">
        <v>6300</v>
      </c>
      <c r="N85">
        <v>210</v>
      </c>
    </row>
    <row r="86" spans="1:14" x14ac:dyDescent="0.25">
      <c r="A86">
        <v>170</v>
      </c>
      <c r="B86" s="1" t="s">
        <v>15</v>
      </c>
      <c r="C86" s="1" t="s">
        <v>38</v>
      </c>
      <c r="D86" s="1" t="s">
        <v>43</v>
      </c>
      <c r="E86">
        <v>1</v>
      </c>
      <c r="F86">
        <v>13</v>
      </c>
      <c r="G86">
        <v>68000</v>
      </c>
      <c r="H86">
        <v>66000</v>
      </c>
      <c r="I86" s="2">
        <v>38355</v>
      </c>
      <c r="J86" s="2">
        <v>38417</v>
      </c>
      <c r="K86" s="1" t="s">
        <v>34</v>
      </c>
      <c r="L86" s="1" t="s">
        <v>35</v>
      </c>
      <c r="M86">
        <v>5940</v>
      </c>
      <c r="N86">
        <v>198</v>
      </c>
    </row>
    <row r="87" spans="1:14" x14ac:dyDescent="0.25">
      <c r="A87">
        <v>171</v>
      </c>
      <c r="B87" s="1" t="s">
        <v>15</v>
      </c>
      <c r="C87" s="1" t="s">
        <v>13</v>
      </c>
      <c r="D87" s="1" t="s">
        <v>14</v>
      </c>
      <c r="E87">
        <v>2</v>
      </c>
      <c r="F87">
        <v>45</v>
      </c>
      <c r="G87">
        <v>208000</v>
      </c>
      <c r="H87">
        <v>18000</v>
      </c>
      <c r="I87" s="2">
        <v>38698</v>
      </c>
      <c r="J87" s="2">
        <v>38700</v>
      </c>
      <c r="K87" s="1" t="s">
        <v>36</v>
      </c>
      <c r="L87" s="1" t="s">
        <v>37</v>
      </c>
      <c r="M87">
        <v>1260</v>
      </c>
      <c r="N87">
        <v>54</v>
      </c>
    </row>
    <row r="88" spans="1:14" x14ac:dyDescent="0.25">
      <c r="A88">
        <v>173</v>
      </c>
      <c r="B88" s="1" t="s">
        <v>12</v>
      </c>
      <c r="C88" s="1" t="s">
        <v>13</v>
      </c>
      <c r="D88" s="1" t="s">
        <v>14</v>
      </c>
      <c r="E88">
        <v>3</v>
      </c>
      <c r="F88">
        <v>147</v>
      </c>
      <c r="G88">
        <v>650000</v>
      </c>
      <c r="H88">
        <v>647000</v>
      </c>
      <c r="I88" s="2">
        <v>38656</v>
      </c>
      <c r="J88" s="2">
        <v>38702</v>
      </c>
      <c r="K88" s="1" t="s">
        <v>32</v>
      </c>
      <c r="L88" s="1" t="s">
        <v>33</v>
      </c>
      <c r="M88">
        <v>45290</v>
      </c>
      <c r="N88">
        <v>1617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87A25-F90D-43AA-87FD-DC911911D4E2}">
  <dimension ref="A1:N49"/>
  <sheetViews>
    <sheetView workbookViewId="0">
      <selection activeCell="A2" sqref="A2"/>
    </sheetView>
  </sheetViews>
  <sheetFormatPr baseColWidth="10" defaultRowHeight="15" x14ac:dyDescent="0.25"/>
  <cols>
    <col min="1" max="1" width="17.28515625" bestFit="1" customWidth="1"/>
    <col min="2" max="2" width="12.85546875" bestFit="1" customWidth="1"/>
    <col min="3" max="3" width="8.7109375" bestFit="1" customWidth="1"/>
    <col min="4" max="4" width="6" bestFit="1" customWidth="1"/>
    <col min="5" max="5" width="12" bestFit="1" customWidth="1"/>
    <col min="6" max="6" width="9.85546875" bestFit="1" customWidth="1"/>
    <col min="7" max="7" width="15.5703125" bestFit="1" customWidth="1"/>
    <col min="8" max="8" width="12.5703125" bestFit="1" customWidth="1"/>
    <col min="9" max="9" width="20.7109375" bestFit="1" customWidth="1"/>
    <col min="10" max="10" width="13" bestFit="1" customWidth="1"/>
    <col min="11" max="11" width="18.5703125" bestFit="1" customWidth="1"/>
    <col min="12" max="12" width="15.7109375" bestFit="1" customWidth="1"/>
    <col min="13" max="13" width="21" bestFit="1" customWidth="1"/>
    <col min="14" max="14" width="22.42578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6</v>
      </c>
      <c r="L1" t="s">
        <v>27</v>
      </c>
      <c r="M1" t="s">
        <v>10</v>
      </c>
      <c r="N1" t="s">
        <v>11</v>
      </c>
    </row>
    <row r="2" spans="1:14" x14ac:dyDescent="0.25">
      <c r="A2">
        <v>125</v>
      </c>
      <c r="B2" s="1" t="s">
        <v>20</v>
      </c>
      <c r="C2" s="1" t="s">
        <v>18</v>
      </c>
      <c r="D2" s="1" t="s">
        <v>19</v>
      </c>
      <c r="E2">
        <v>7</v>
      </c>
      <c r="F2">
        <v>260</v>
      </c>
      <c r="G2">
        <v>920000</v>
      </c>
      <c r="H2">
        <v>833000</v>
      </c>
      <c r="I2" s="2">
        <v>38473</v>
      </c>
      <c r="J2" s="2">
        <v>38535</v>
      </c>
      <c r="K2" s="1" t="s">
        <v>28</v>
      </c>
      <c r="L2" s="1" t="s">
        <v>29</v>
      </c>
      <c r="M2">
        <v>83300</v>
      </c>
      <c r="N2">
        <v>2499</v>
      </c>
    </row>
    <row r="3" spans="1:14" x14ac:dyDescent="0.25">
      <c r="A3">
        <v>126</v>
      </c>
      <c r="B3" s="1" t="s">
        <v>12</v>
      </c>
      <c r="C3" s="1" t="s">
        <v>38</v>
      </c>
      <c r="D3" s="1" t="s">
        <v>39</v>
      </c>
      <c r="E3">
        <v>7</v>
      </c>
      <c r="F3">
        <v>189</v>
      </c>
      <c r="G3">
        <v>845000</v>
      </c>
      <c r="H3">
        <v>830000</v>
      </c>
      <c r="I3" s="2">
        <v>38492</v>
      </c>
      <c r="J3" s="2">
        <v>38572</v>
      </c>
      <c r="K3" s="1" t="s">
        <v>30</v>
      </c>
      <c r="L3" s="1" t="s">
        <v>31</v>
      </c>
      <c r="M3">
        <v>74700</v>
      </c>
      <c r="N3">
        <v>1660</v>
      </c>
    </row>
    <row r="4" spans="1:14" x14ac:dyDescent="0.25">
      <c r="A4">
        <v>127</v>
      </c>
      <c r="B4" s="1" t="s">
        <v>20</v>
      </c>
      <c r="C4" s="1" t="s">
        <v>18</v>
      </c>
      <c r="D4" s="1" t="s">
        <v>19</v>
      </c>
      <c r="E4">
        <v>6</v>
      </c>
      <c r="F4">
        <v>210</v>
      </c>
      <c r="G4">
        <v>816000</v>
      </c>
      <c r="H4">
        <v>780000</v>
      </c>
      <c r="I4" s="2">
        <v>38443</v>
      </c>
      <c r="J4" s="2">
        <v>38458</v>
      </c>
      <c r="K4" s="1" t="s">
        <v>32</v>
      </c>
      <c r="L4" s="1" t="s">
        <v>33</v>
      </c>
      <c r="M4">
        <v>78000</v>
      </c>
      <c r="N4">
        <v>2340</v>
      </c>
    </row>
    <row r="5" spans="1:14" x14ac:dyDescent="0.25">
      <c r="A5">
        <v>128</v>
      </c>
      <c r="B5" s="1" t="s">
        <v>15</v>
      </c>
      <c r="C5" s="1" t="s">
        <v>13</v>
      </c>
      <c r="D5" s="1" t="s">
        <v>14</v>
      </c>
      <c r="E5">
        <v>7</v>
      </c>
      <c r="F5">
        <v>255</v>
      </c>
      <c r="G5">
        <v>720000</v>
      </c>
      <c r="H5">
        <v>715000</v>
      </c>
      <c r="I5" s="2">
        <v>38364</v>
      </c>
      <c r="J5" s="2">
        <v>38379</v>
      </c>
      <c r="K5" s="1" t="s">
        <v>30</v>
      </c>
      <c r="L5" s="1" t="s">
        <v>31</v>
      </c>
      <c r="M5">
        <v>50050</v>
      </c>
      <c r="N5">
        <v>2145</v>
      </c>
    </row>
    <row r="6" spans="1:14" x14ac:dyDescent="0.25">
      <c r="A6">
        <v>129</v>
      </c>
      <c r="B6" s="1" t="s">
        <v>12</v>
      </c>
      <c r="C6" s="1" t="s">
        <v>38</v>
      </c>
      <c r="D6" s="1" t="s">
        <v>39</v>
      </c>
      <c r="E6">
        <v>6</v>
      </c>
      <c r="F6">
        <v>178</v>
      </c>
      <c r="G6">
        <v>760000</v>
      </c>
      <c r="H6">
        <v>666000</v>
      </c>
      <c r="I6" s="2">
        <v>38487</v>
      </c>
      <c r="J6" s="2">
        <v>38502</v>
      </c>
      <c r="K6" s="1" t="s">
        <v>32</v>
      </c>
      <c r="L6" s="1" t="s">
        <v>33</v>
      </c>
      <c r="M6">
        <v>59940</v>
      </c>
      <c r="N6">
        <v>1332</v>
      </c>
    </row>
    <row r="7" spans="1:14" x14ac:dyDescent="0.25">
      <c r="A7">
        <v>130</v>
      </c>
      <c r="B7" s="1" t="s">
        <v>12</v>
      </c>
      <c r="C7" s="1" t="s">
        <v>38</v>
      </c>
      <c r="D7" s="1" t="s">
        <v>39</v>
      </c>
      <c r="E7">
        <v>5</v>
      </c>
      <c r="F7">
        <v>240</v>
      </c>
      <c r="G7">
        <v>570000</v>
      </c>
      <c r="H7">
        <v>560000</v>
      </c>
      <c r="I7" s="2">
        <v>38454</v>
      </c>
      <c r="J7" s="2">
        <v>38457</v>
      </c>
      <c r="K7" s="1" t="s">
        <v>30</v>
      </c>
      <c r="L7" s="1" t="s">
        <v>31</v>
      </c>
      <c r="M7">
        <v>50400</v>
      </c>
      <c r="N7">
        <v>1400</v>
      </c>
    </row>
    <row r="8" spans="1:14" x14ac:dyDescent="0.25">
      <c r="A8">
        <v>131</v>
      </c>
      <c r="B8" s="1" t="s">
        <v>20</v>
      </c>
      <c r="C8" s="1" t="s">
        <v>16</v>
      </c>
      <c r="D8" s="1" t="s">
        <v>19</v>
      </c>
      <c r="E8">
        <v>9</v>
      </c>
      <c r="F8">
        <v>260</v>
      </c>
      <c r="G8">
        <v>516000</v>
      </c>
      <c r="H8">
        <v>475000</v>
      </c>
      <c r="I8" s="2">
        <v>38412</v>
      </c>
      <c r="J8" s="2">
        <v>38427</v>
      </c>
      <c r="K8" s="1" t="s">
        <v>34</v>
      </c>
      <c r="L8" s="1" t="s">
        <v>35</v>
      </c>
      <c r="M8">
        <v>42750</v>
      </c>
      <c r="N8">
        <v>1187.5</v>
      </c>
    </row>
    <row r="9" spans="1:14" x14ac:dyDescent="0.25">
      <c r="A9">
        <v>132</v>
      </c>
      <c r="B9" s="1" t="s">
        <v>12</v>
      </c>
      <c r="C9" s="1" t="s">
        <v>38</v>
      </c>
      <c r="D9" s="1" t="s">
        <v>39</v>
      </c>
      <c r="E9">
        <v>4</v>
      </c>
      <c r="F9">
        <v>130</v>
      </c>
      <c r="G9">
        <v>466000</v>
      </c>
      <c r="H9">
        <v>466000</v>
      </c>
      <c r="I9" s="2">
        <v>38448</v>
      </c>
      <c r="J9" s="2">
        <v>38463</v>
      </c>
      <c r="K9" s="1" t="s">
        <v>36</v>
      </c>
      <c r="L9" s="1" t="s">
        <v>37</v>
      </c>
      <c r="M9">
        <v>41940</v>
      </c>
      <c r="N9">
        <v>932</v>
      </c>
    </row>
    <row r="10" spans="1:14" x14ac:dyDescent="0.25">
      <c r="A10">
        <v>133</v>
      </c>
      <c r="B10" s="1" t="s">
        <v>15</v>
      </c>
      <c r="C10" s="1" t="s">
        <v>38</v>
      </c>
      <c r="D10" s="1" t="s">
        <v>40</v>
      </c>
      <c r="E10">
        <v>3</v>
      </c>
      <c r="F10">
        <v>72</v>
      </c>
      <c r="G10">
        <v>466000</v>
      </c>
      <c r="H10">
        <v>441000</v>
      </c>
      <c r="I10" s="2">
        <v>38705</v>
      </c>
      <c r="J10" s="2">
        <v>38710</v>
      </c>
      <c r="K10" s="1" t="s">
        <v>32</v>
      </c>
      <c r="L10" s="1" t="s">
        <v>33</v>
      </c>
      <c r="M10">
        <v>39690</v>
      </c>
      <c r="N10">
        <v>1323</v>
      </c>
    </row>
    <row r="11" spans="1:14" x14ac:dyDescent="0.25">
      <c r="A11">
        <v>134</v>
      </c>
      <c r="B11" s="1" t="s">
        <v>15</v>
      </c>
      <c r="C11" s="1" t="s">
        <v>38</v>
      </c>
      <c r="D11" s="1" t="s">
        <v>41</v>
      </c>
      <c r="E11">
        <v>2</v>
      </c>
      <c r="F11">
        <v>42</v>
      </c>
      <c r="G11">
        <v>433000</v>
      </c>
      <c r="H11">
        <v>433000</v>
      </c>
      <c r="I11" s="2">
        <v>38602</v>
      </c>
      <c r="J11" s="2">
        <v>38617</v>
      </c>
      <c r="K11" s="1" t="s">
        <v>34</v>
      </c>
      <c r="L11" s="1" t="s">
        <v>35</v>
      </c>
      <c r="M11">
        <v>38970</v>
      </c>
      <c r="N11">
        <v>1299</v>
      </c>
    </row>
    <row r="12" spans="1:14" x14ac:dyDescent="0.25">
      <c r="A12">
        <v>135</v>
      </c>
      <c r="B12" s="1" t="s">
        <v>15</v>
      </c>
      <c r="C12" s="1" t="s">
        <v>13</v>
      </c>
      <c r="D12" s="1" t="s">
        <v>41</v>
      </c>
      <c r="E12">
        <v>3</v>
      </c>
      <c r="F12">
        <v>45</v>
      </c>
      <c r="G12">
        <v>428000</v>
      </c>
      <c r="H12">
        <v>410000</v>
      </c>
      <c r="I12" s="2">
        <v>38640</v>
      </c>
      <c r="J12" s="2">
        <v>38641</v>
      </c>
      <c r="K12" s="1" t="s">
        <v>34</v>
      </c>
      <c r="L12" s="1" t="s">
        <v>35</v>
      </c>
      <c r="M12">
        <v>28700</v>
      </c>
      <c r="N12">
        <v>820</v>
      </c>
    </row>
    <row r="13" spans="1:14" x14ac:dyDescent="0.25">
      <c r="A13">
        <v>136</v>
      </c>
      <c r="B13" s="1" t="s">
        <v>15</v>
      </c>
      <c r="C13" s="1" t="s">
        <v>38</v>
      </c>
      <c r="D13" s="1" t="s">
        <v>41</v>
      </c>
      <c r="E13">
        <v>3</v>
      </c>
      <c r="F13">
        <v>42</v>
      </c>
      <c r="G13">
        <v>408000</v>
      </c>
      <c r="H13">
        <v>400000</v>
      </c>
      <c r="I13" s="2">
        <v>38479</v>
      </c>
      <c r="J13" s="2">
        <v>38504</v>
      </c>
      <c r="K13" s="1" t="s">
        <v>36</v>
      </c>
      <c r="L13" s="1" t="s">
        <v>37</v>
      </c>
      <c r="M13">
        <v>36000</v>
      </c>
      <c r="N13">
        <v>800</v>
      </c>
    </row>
    <row r="14" spans="1:14" x14ac:dyDescent="0.25">
      <c r="A14">
        <v>137</v>
      </c>
      <c r="B14" s="1" t="s">
        <v>15</v>
      </c>
      <c r="C14" s="1" t="s">
        <v>38</v>
      </c>
      <c r="D14" s="1" t="s">
        <v>42</v>
      </c>
      <c r="E14">
        <v>3</v>
      </c>
      <c r="F14">
        <v>102</v>
      </c>
      <c r="G14">
        <v>420000</v>
      </c>
      <c r="H14">
        <v>400000</v>
      </c>
      <c r="I14" s="2">
        <v>38499</v>
      </c>
      <c r="J14" s="2">
        <v>38579</v>
      </c>
      <c r="K14" s="1" t="s">
        <v>30</v>
      </c>
      <c r="L14" s="1" t="s">
        <v>31</v>
      </c>
      <c r="M14">
        <v>36000</v>
      </c>
      <c r="N14">
        <v>800</v>
      </c>
    </row>
    <row r="15" spans="1:14" x14ac:dyDescent="0.25">
      <c r="A15">
        <v>138</v>
      </c>
      <c r="B15" s="1" t="s">
        <v>15</v>
      </c>
      <c r="C15" s="1" t="s">
        <v>38</v>
      </c>
      <c r="D15" s="1" t="s">
        <v>40</v>
      </c>
      <c r="E15">
        <v>3</v>
      </c>
      <c r="F15">
        <v>84</v>
      </c>
      <c r="G15">
        <v>358000</v>
      </c>
      <c r="H15">
        <v>358000</v>
      </c>
      <c r="I15" s="2">
        <v>38591</v>
      </c>
      <c r="J15" s="2">
        <v>38603</v>
      </c>
      <c r="K15" s="1" t="s">
        <v>28</v>
      </c>
      <c r="L15" s="1" t="s">
        <v>29</v>
      </c>
      <c r="M15">
        <v>32220</v>
      </c>
      <c r="N15">
        <v>1074</v>
      </c>
    </row>
    <row r="16" spans="1:14" x14ac:dyDescent="0.25">
      <c r="A16">
        <v>139</v>
      </c>
      <c r="B16" s="1" t="s">
        <v>15</v>
      </c>
      <c r="C16" s="1" t="s">
        <v>13</v>
      </c>
      <c r="D16" s="1" t="s">
        <v>40</v>
      </c>
      <c r="E16">
        <v>4</v>
      </c>
      <c r="F16">
        <v>87</v>
      </c>
      <c r="G16">
        <v>355000</v>
      </c>
      <c r="H16">
        <v>350000</v>
      </c>
      <c r="I16" s="2">
        <v>38499</v>
      </c>
      <c r="J16" s="2">
        <v>38561</v>
      </c>
      <c r="K16" s="1" t="s">
        <v>28</v>
      </c>
      <c r="L16" s="1" t="s">
        <v>29</v>
      </c>
      <c r="M16">
        <v>24500</v>
      </c>
      <c r="N16">
        <v>700</v>
      </c>
    </row>
    <row r="17" spans="1:14" x14ac:dyDescent="0.25">
      <c r="A17">
        <v>140</v>
      </c>
      <c r="B17" s="1" t="s">
        <v>20</v>
      </c>
      <c r="C17" s="1" t="s">
        <v>16</v>
      </c>
      <c r="D17" s="1" t="s">
        <v>19</v>
      </c>
      <c r="E17">
        <v>4</v>
      </c>
      <c r="F17">
        <v>100</v>
      </c>
      <c r="G17">
        <v>366000</v>
      </c>
      <c r="H17">
        <v>350000</v>
      </c>
      <c r="I17" s="2">
        <v>38587</v>
      </c>
      <c r="J17" s="2">
        <v>38593</v>
      </c>
      <c r="K17" s="1" t="s">
        <v>30</v>
      </c>
      <c r="L17" s="1" t="s">
        <v>31</v>
      </c>
      <c r="M17">
        <v>31500</v>
      </c>
      <c r="N17">
        <v>1050</v>
      </c>
    </row>
    <row r="18" spans="1:14" x14ac:dyDescent="0.25">
      <c r="A18">
        <v>141</v>
      </c>
      <c r="B18" s="1" t="s">
        <v>15</v>
      </c>
      <c r="C18" s="1" t="s">
        <v>38</v>
      </c>
      <c r="D18" s="1" t="s">
        <v>40</v>
      </c>
      <c r="E18">
        <v>5</v>
      </c>
      <c r="F18">
        <v>148</v>
      </c>
      <c r="G18">
        <v>320000</v>
      </c>
      <c r="H18">
        <v>320000</v>
      </c>
      <c r="I18" s="2">
        <v>38409</v>
      </c>
      <c r="J18" s="2">
        <v>38414</v>
      </c>
      <c r="K18" s="1" t="s">
        <v>34</v>
      </c>
      <c r="L18" s="1" t="s">
        <v>35</v>
      </c>
      <c r="M18">
        <v>28800</v>
      </c>
      <c r="N18">
        <v>960</v>
      </c>
    </row>
    <row r="19" spans="1:14" x14ac:dyDescent="0.25">
      <c r="A19">
        <v>142</v>
      </c>
      <c r="B19" s="1" t="s">
        <v>20</v>
      </c>
      <c r="C19" s="1" t="s">
        <v>16</v>
      </c>
      <c r="D19" s="1" t="s">
        <v>17</v>
      </c>
      <c r="E19">
        <v>4</v>
      </c>
      <c r="F19">
        <v>85</v>
      </c>
      <c r="G19">
        <v>335000</v>
      </c>
      <c r="H19">
        <v>320000</v>
      </c>
      <c r="I19" s="2">
        <v>38502</v>
      </c>
      <c r="J19" s="2">
        <v>38564</v>
      </c>
      <c r="K19" s="1" t="s">
        <v>36</v>
      </c>
      <c r="L19" s="1" t="s">
        <v>37</v>
      </c>
      <c r="M19">
        <v>28800</v>
      </c>
      <c r="N19">
        <v>640</v>
      </c>
    </row>
    <row r="20" spans="1:14" x14ac:dyDescent="0.25">
      <c r="A20">
        <v>143</v>
      </c>
      <c r="B20" s="1" t="s">
        <v>20</v>
      </c>
      <c r="C20" s="1" t="s">
        <v>16</v>
      </c>
      <c r="D20" s="1" t="s">
        <v>17</v>
      </c>
      <c r="E20">
        <v>4</v>
      </c>
      <c r="F20">
        <v>79</v>
      </c>
      <c r="G20">
        <v>333000</v>
      </c>
      <c r="H20">
        <v>300000</v>
      </c>
      <c r="I20" s="2">
        <v>38563</v>
      </c>
      <c r="J20" s="2">
        <v>38578</v>
      </c>
      <c r="K20" s="1" t="s">
        <v>36</v>
      </c>
      <c r="L20" s="1" t="s">
        <v>37</v>
      </c>
      <c r="M20">
        <v>27000</v>
      </c>
      <c r="N20">
        <v>900</v>
      </c>
    </row>
    <row r="21" spans="1:14" x14ac:dyDescent="0.25">
      <c r="A21">
        <v>144</v>
      </c>
      <c r="B21" s="1" t="s">
        <v>15</v>
      </c>
      <c r="C21" s="1" t="s">
        <v>16</v>
      </c>
      <c r="D21" s="1" t="s">
        <v>17</v>
      </c>
      <c r="E21">
        <v>6</v>
      </c>
      <c r="F21">
        <v>155</v>
      </c>
      <c r="G21">
        <v>300000</v>
      </c>
      <c r="H21">
        <v>295000</v>
      </c>
      <c r="I21" s="2">
        <v>38639</v>
      </c>
      <c r="J21" s="2">
        <v>38654</v>
      </c>
      <c r="K21" s="1" t="s">
        <v>34</v>
      </c>
      <c r="L21" s="1" t="s">
        <v>35</v>
      </c>
      <c r="M21">
        <v>26550</v>
      </c>
      <c r="N21">
        <v>737.5</v>
      </c>
    </row>
    <row r="22" spans="1:14" x14ac:dyDescent="0.25">
      <c r="A22">
        <v>145</v>
      </c>
      <c r="B22" s="1" t="s">
        <v>15</v>
      </c>
      <c r="C22" s="1" t="s">
        <v>16</v>
      </c>
      <c r="D22" s="1" t="s">
        <v>17</v>
      </c>
      <c r="E22">
        <v>1</v>
      </c>
      <c r="F22">
        <v>45</v>
      </c>
      <c r="G22">
        <v>283000</v>
      </c>
      <c r="H22">
        <v>283000</v>
      </c>
      <c r="I22" s="2">
        <v>38639</v>
      </c>
      <c r="J22" s="2">
        <v>38654</v>
      </c>
      <c r="K22" s="1" t="s">
        <v>32</v>
      </c>
      <c r="L22" s="1" t="s">
        <v>33</v>
      </c>
      <c r="M22">
        <v>25470</v>
      </c>
      <c r="N22">
        <v>566</v>
      </c>
    </row>
    <row r="23" spans="1:14" x14ac:dyDescent="0.25">
      <c r="A23">
        <v>146</v>
      </c>
      <c r="B23" s="1" t="s">
        <v>20</v>
      </c>
      <c r="C23" s="1" t="s">
        <v>16</v>
      </c>
      <c r="D23" s="1" t="s">
        <v>17</v>
      </c>
      <c r="E23">
        <v>4</v>
      </c>
      <c r="F23">
        <v>71</v>
      </c>
      <c r="G23">
        <v>283000</v>
      </c>
      <c r="H23">
        <v>275000</v>
      </c>
      <c r="I23" s="2">
        <v>38397</v>
      </c>
      <c r="J23" s="2">
        <v>38427</v>
      </c>
      <c r="K23" s="1" t="s">
        <v>32</v>
      </c>
      <c r="L23" s="1" t="s">
        <v>33</v>
      </c>
      <c r="M23">
        <v>24750</v>
      </c>
      <c r="N23">
        <v>825</v>
      </c>
    </row>
    <row r="24" spans="1:14" x14ac:dyDescent="0.25">
      <c r="A24">
        <v>147</v>
      </c>
      <c r="B24" s="1" t="s">
        <v>15</v>
      </c>
      <c r="C24" s="1" t="s">
        <v>38</v>
      </c>
      <c r="D24" s="1" t="s">
        <v>43</v>
      </c>
      <c r="E24">
        <v>3</v>
      </c>
      <c r="F24">
        <v>52</v>
      </c>
      <c r="G24">
        <v>235000</v>
      </c>
      <c r="H24">
        <v>230000</v>
      </c>
      <c r="I24" s="2">
        <v>38540</v>
      </c>
      <c r="J24" s="2">
        <v>38545</v>
      </c>
      <c r="K24" s="1" t="s">
        <v>28</v>
      </c>
      <c r="L24" s="1" t="s">
        <v>29</v>
      </c>
      <c r="M24">
        <v>20700</v>
      </c>
      <c r="N24">
        <v>690</v>
      </c>
    </row>
    <row r="25" spans="1:14" x14ac:dyDescent="0.25">
      <c r="A25">
        <v>148</v>
      </c>
      <c r="B25" s="1" t="s">
        <v>15</v>
      </c>
      <c r="C25" s="1" t="s">
        <v>16</v>
      </c>
      <c r="D25" s="1" t="s">
        <v>17</v>
      </c>
      <c r="E25">
        <v>5</v>
      </c>
      <c r="F25">
        <v>102</v>
      </c>
      <c r="G25">
        <v>216000</v>
      </c>
      <c r="H25">
        <v>216000</v>
      </c>
      <c r="I25" s="2">
        <v>38533</v>
      </c>
      <c r="J25" s="2">
        <v>38546</v>
      </c>
      <c r="K25" s="1" t="s">
        <v>32</v>
      </c>
      <c r="L25" s="1" t="s">
        <v>33</v>
      </c>
      <c r="M25">
        <v>19440</v>
      </c>
      <c r="N25">
        <v>432</v>
      </c>
    </row>
    <row r="26" spans="1:14" x14ac:dyDescent="0.25">
      <c r="A26">
        <v>149</v>
      </c>
      <c r="B26" s="1" t="s">
        <v>15</v>
      </c>
      <c r="C26" s="1" t="s">
        <v>38</v>
      </c>
      <c r="D26" s="1" t="s">
        <v>41</v>
      </c>
      <c r="E26">
        <v>2</v>
      </c>
      <c r="F26">
        <v>38</v>
      </c>
      <c r="G26">
        <v>210000</v>
      </c>
      <c r="H26">
        <v>195000</v>
      </c>
      <c r="I26" s="2">
        <v>38668</v>
      </c>
      <c r="J26" s="2">
        <v>38730</v>
      </c>
      <c r="K26" s="1" t="s">
        <v>36</v>
      </c>
      <c r="L26" s="1" t="s">
        <v>37</v>
      </c>
      <c r="M26">
        <v>17550</v>
      </c>
      <c r="N26">
        <v>585</v>
      </c>
    </row>
    <row r="27" spans="1:14" x14ac:dyDescent="0.25">
      <c r="A27">
        <v>150</v>
      </c>
      <c r="B27" s="1" t="s">
        <v>15</v>
      </c>
      <c r="C27" s="1" t="s">
        <v>16</v>
      </c>
      <c r="D27" s="1" t="s">
        <v>17</v>
      </c>
      <c r="E27">
        <v>3</v>
      </c>
      <c r="F27">
        <v>72</v>
      </c>
      <c r="G27">
        <v>183000</v>
      </c>
      <c r="H27">
        <v>183000</v>
      </c>
      <c r="I27" s="2">
        <v>38497</v>
      </c>
      <c r="J27" s="2">
        <v>38559</v>
      </c>
      <c r="K27" s="1" t="s">
        <v>36</v>
      </c>
      <c r="L27" s="1" t="s">
        <v>37</v>
      </c>
      <c r="M27">
        <v>16470</v>
      </c>
      <c r="N27">
        <v>549</v>
      </c>
    </row>
    <row r="28" spans="1:14" x14ac:dyDescent="0.25">
      <c r="A28">
        <v>151</v>
      </c>
      <c r="B28" s="1" t="s">
        <v>15</v>
      </c>
      <c r="C28" s="1" t="s">
        <v>38</v>
      </c>
      <c r="D28" s="1" t="s">
        <v>40</v>
      </c>
      <c r="E28">
        <v>1</v>
      </c>
      <c r="F28">
        <v>36</v>
      </c>
      <c r="G28">
        <v>175000</v>
      </c>
      <c r="H28">
        <v>173000</v>
      </c>
      <c r="I28" s="2">
        <v>38614</v>
      </c>
      <c r="J28" s="2">
        <v>38617</v>
      </c>
      <c r="K28" s="1" t="s">
        <v>34</v>
      </c>
      <c r="L28" s="1" t="s">
        <v>35</v>
      </c>
      <c r="M28">
        <v>15570</v>
      </c>
      <c r="N28">
        <v>346</v>
      </c>
    </row>
    <row r="29" spans="1:14" x14ac:dyDescent="0.25">
      <c r="A29">
        <v>152</v>
      </c>
      <c r="B29" s="1" t="s">
        <v>15</v>
      </c>
      <c r="C29" s="1" t="s">
        <v>13</v>
      </c>
      <c r="D29" s="1" t="s">
        <v>14</v>
      </c>
      <c r="E29">
        <v>3</v>
      </c>
      <c r="F29">
        <v>39</v>
      </c>
      <c r="G29">
        <v>158000</v>
      </c>
      <c r="H29">
        <v>158000</v>
      </c>
      <c r="I29" s="2">
        <v>38484</v>
      </c>
      <c r="J29" s="2">
        <v>38546</v>
      </c>
      <c r="K29" s="1" t="s">
        <v>36</v>
      </c>
      <c r="L29" s="1" t="s">
        <v>37</v>
      </c>
      <c r="M29">
        <v>11060</v>
      </c>
      <c r="N29">
        <v>395</v>
      </c>
    </row>
    <row r="30" spans="1:14" x14ac:dyDescent="0.25">
      <c r="A30">
        <v>153</v>
      </c>
      <c r="B30" s="1" t="s">
        <v>15</v>
      </c>
      <c r="C30" s="1" t="s">
        <v>38</v>
      </c>
      <c r="D30" s="1" t="s">
        <v>40</v>
      </c>
      <c r="E30">
        <v>2</v>
      </c>
      <c r="F30">
        <v>34</v>
      </c>
      <c r="G30">
        <v>158000</v>
      </c>
      <c r="H30">
        <v>158000</v>
      </c>
      <c r="I30" s="2">
        <v>38548</v>
      </c>
      <c r="J30" s="2">
        <v>38610</v>
      </c>
      <c r="K30" s="1" t="s">
        <v>34</v>
      </c>
      <c r="L30" s="1" t="s">
        <v>35</v>
      </c>
      <c r="M30">
        <v>14220</v>
      </c>
      <c r="N30">
        <v>474</v>
      </c>
    </row>
    <row r="31" spans="1:14" x14ac:dyDescent="0.25">
      <c r="A31">
        <v>154</v>
      </c>
      <c r="B31" s="1" t="s">
        <v>15</v>
      </c>
      <c r="C31" s="1" t="s">
        <v>38</v>
      </c>
      <c r="D31" s="1" t="s">
        <v>40</v>
      </c>
      <c r="E31">
        <v>2</v>
      </c>
      <c r="F31">
        <v>38</v>
      </c>
      <c r="G31">
        <v>153000</v>
      </c>
      <c r="H31">
        <v>150000</v>
      </c>
      <c r="I31" s="2">
        <v>38607</v>
      </c>
      <c r="J31" s="2">
        <v>38613</v>
      </c>
      <c r="K31" s="1" t="s">
        <v>28</v>
      </c>
      <c r="L31" s="1" t="s">
        <v>29</v>
      </c>
      <c r="M31">
        <v>13500</v>
      </c>
      <c r="N31">
        <v>375</v>
      </c>
    </row>
    <row r="32" spans="1:14" x14ac:dyDescent="0.25">
      <c r="A32">
        <v>155</v>
      </c>
      <c r="B32" s="1" t="s">
        <v>15</v>
      </c>
      <c r="C32" s="1" t="s">
        <v>38</v>
      </c>
      <c r="D32" s="1" t="s">
        <v>39</v>
      </c>
      <c r="E32">
        <v>1</v>
      </c>
      <c r="F32">
        <v>25</v>
      </c>
      <c r="G32">
        <v>133000</v>
      </c>
      <c r="H32">
        <v>130000</v>
      </c>
      <c r="I32" s="2">
        <v>38594</v>
      </c>
      <c r="J32" s="2">
        <v>38656</v>
      </c>
      <c r="K32" s="1" t="s">
        <v>28</v>
      </c>
      <c r="L32" s="1" t="s">
        <v>29</v>
      </c>
      <c r="M32">
        <v>11700</v>
      </c>
      <c r="N32">
        <v>325</v>
      </c>
    </row>
    <row r="33" spans="1:14" x14ac:dyDescent="0.25">
      <c r="A33">
        <v>156</v>
      </c>
      <c r="B33" s="1" t="s">
        <v>15</v>
      </c>
      <c r="C33" s="1" t="s">
        <v>38</v>
      </c>
      <c r="D33" s="1" t="s">
        <v>39</v>
      </c>
      <c r="E33">
        <v>2</v>
      </c>
      <c r="F33">
        <v>26</v>
      </c>
      <c r="G33">
        <v>125000</v>
      </c>
      <c r="H33">
        <v>125000</v>
      </c>
      <c r="I33" s="2">
        <v>38403</v>
      </c>
      <c r="J33" s="2">
        <v>38418</v>
      </c>
      <c r="K33" s="1" t="s">
        <v>36</v>
      </c>
      <c r="L33" s="1" t="s">
        <v>37</v>
      </c>
      <c r="M33">
        <v>11250</v>
      </c>
      <c r="N33">
        <v>312.5</v>
      </c>
    </row>
    <row r="34" spans="1:14" x14ac:dyDescent="0.25">
      <c r="A34">
        <v>157</v>
      </c>
      <c r="B34" s="1" t="s">
        <v>15</v>
      </c>
      <c r="C34" s="1" t="s">
        <v>38</v>
      </c>
      <c r="D34" s="1" t="s">
        <v>42</v>
      </c>
      <c r="E34">
        <v>2</v>
      </c>
      <c r="F34">
        <v>26</v>
      </c>
      <c r="G34">
        <v>130000</v>
      </c>
      <c r="H34">
        <v>125000</v>
      </c>
      <c r="I34" s="2">
        <v>38431</v>
      </c>
      <c r="J34" s="2">
        <v>38511</v>
      </c>
      <c r="K34" s="1" t="s">
        <v>30</v>
      </c>
      <c r="L34" s="1" t="s">
        <v>31</v>
      </c>
      <c r="M34">
        <v>11250</v>
      </c>
      <c r="N34">
        <v>250</v>
      </c>
    </row>
    <row r="35" spans="1:14" x14ac:dyDescent="0.25">
      <c r="A35">
        <v>158</v>
      </c>
      <c r="B35" s="1" t="s">
        <v>15</v>
      </c>
      <c r="C35" s="1" t="s">
        <v>38</v>
      </c>
      <c r="D35" s="1" t="s">
        <v>39</v>
      </c>
      <c r="E35">
        <v>1</v>
      </c>
      <c r="F35">
        <v>19</v>
      </c>
      <c r="G35">
        <v>120000</v>
      </c>
      <c r="H35">
        <v>120000</v>
      </c>
      <c r="I35" s="2">
        <v>38595</v>
      </c>
      <c r="J35" s="2">
        <v>38597</v>
      </c>
      <c r="K35" s="1" t="s">
        <v>36</v>
      </c>
      <c r="L35" s="1" t="s">
        <v>37</v>
      </c>
      <c r="M35">
        <v>10800</v>
      </c>
      <c r="N35">
        <v>300</v>
      </c>
    </row>
    <row r="36" spans="1:14" x14ac:dyDescent="0.25">
      <c r="A36">
        <v>159</v>
      </c>
      <c r="B36" s="1" t="s">
        <v>15</v>
      </c>
      <c r="C36" s="1" t="s">
        <v>16</v>
      </c>
      <c r="D36" s="1" t="s">
        <v>43</v>
      </c>
      <c r="E36">
        <v>1</v>
      </c>
      <c r="F36">
        <v>28</v>
      </c>
      <c r="G36">
        <v>105000</v>
      </c>
      <c r="H36">
        <v>98000</v>
      </c>
      <c r="I36" s="2">
        <v>38659</v>
      </c>
      <c r="J36" s="2">
        <v>38674</v>
      </c>
      <c r="K36" s="1" t="s">
        <v>34</v>
      </c>
      <c r="L36" s="1" t="s">
        <v>35</v>
      </c>
      <c r="M36">
        <v>8820</v>
      </c>
      <c r="N36">
        <v>294</v>
      </c>
    </row>
    <row r="37" spans="1:14" x14ac:dyDescent="0.25">
      <c r="A37">
        <v>160</v>
      </c>
      <c r="B37" s="1" t="s">
        <v>15</v>
      </c>
      <c r="C37" s="1" t="s">
        <v>16</v>
      </c>
      <c r="D37" s="1" t="s">
        <v>17</v>
      </c>
      <c r="E37">
        <v>2</v>
      </c>
      <c r="F37">
        <v>30</v>
      </c>
      <c r="G37">
        <v>96000</v>
      </c>
      <c r="H37">
        <v>95000</v>
      </c>
      <c r="I37" s="2">
        <v>38546</v>
      </c>
      <c r="J37" s="2">
        <v>38626</v>
      </c>
      <c r="K37" s="1" t="s">
        <v>34</v>
      </c>
      <c r="L37" s="1" t="s">
        <v>35</v>
      </c>
      <c r="M37">
        <v>8550</v>
      </c>
      <c r="N37">
        <v>237.5</v>
      </c>
    </row>
    <row r="38" spans="1:14" x14ac:dyDescent="0.25">
      <c r="A38">
        <v>161</v>
      </c>
      <c r="B38" s="1" t="s">
        <v>15</v>
      </c>
      <c r="C38" s="1" t="s">
        <v>13</v>
      </c>
      <c r="D38" s="1" t="s">
        <v>14</v>
      </c>
      <c r="E38">
        <v>1</v>
      </c>
      <c r="F38">
        <v>16</v>
      </c>
      <c r="G38">
        <v>96000</v>
      </c>
      <c r="H38">
        <v>94000</v>
      </c>
      <c r="I38" s="2">
        <v>38518</v>
      </c>
      <c r="J38" s="2">
        <v>38533</v>
      </c>
      <c r="K38" s="1" t="s">
        <v>36</v>
      </c>
      <c r="L38" s="1" t="s">
        <v>37</v>
      </c>
      <c r="M38">
        <v>6580</v>
      </c>
      <c r="N38">
        <v>282</v>
      </c>
    </row>
    <row r="39" spans="1:14" x14ac:dyDescent="0.25">
      <c r="A39">
        <v>162</v>
      </c>
      <c r="B39" s="1" t="s">
        <v>15</v>
      </c>
      <c r="C39" s="1" t="s">
        <v>16</v>
      </c>
      <c r="D39" s="1" t="s">
        <v>17</v>
      </c>
      <c r="E39">
        <v>2</v>
      </c>
      <c r="F39">
        <v>23</v>
      </c>
      <c r="G39">
        <v>94000</v>
      </c>
      <c r="H39">
        <v>93500</v>
      </c>
      <c r="I39" s="2">
        <v>38396</v>
      </c>
      <c r="J39" s="2">
        <v>38411</v>
      </c>
      <c r="K39" s="1" t="s">
        <v>32</v>
      </c>
      <c r="L39" s="1" t="s">
        <v>33</v>
      </c>
      <c r="M39">
        <v>8415</v>
      </c>
      <c r="N39">
        <v>233.75</v>
      </c>
    </row>
    <row r="40" spans="1:14" x14ac:dyDescent="0.25">
      <c r="A40">
        <v>163</v>
      </c>
      <c r="B40" s="1" t="s">
        <v>15</v>
      </c>
      <c r="C40" s="1" t="s">
        <v>38</v>
      </c>
      <c r="D40" s="1" t="s">
        <v>40</v>
      </c>
      <c r="E40">
        <v>1</v>
      </c>
      <c r="F40">
        <v>18</v>
      </c>
      <c r="G40">
        <v>93000</v>
      </c>
      <c r="H40">
        <v>93000</v>
      </c>
      <c r="I40" s="2">
        <v>38712</v>
      </c>
      <c r="J40" s="2">
        <v>38715</v>
      </c>
      <c r="K40" s="1" t="s">
        <v>32</v>
      </c>
      <c r="L40" s="1" t="s">
        <v>33</v>
      </c>
      <c r="M40">
        <v>8370</v>
      </c>
      <c r="N40">
        <v>279</v>
      </c>
    </row>
    <row r="41" spans="1:14" x14ac:dyDescent="0.25">
      <c r="A41">
        <v>164</v>
      </c>
      <c r="B41" s="1" t="s">
        <v>15</v>
      </c>
      <c r="C41" s="1" t="s">
        <v>13</v>
      </c>
      <c r="D41" s="1" t="s">
        <v>14</v>
      </c>
      <c r="E41">
        <v>1</v>
      </c>
      <c r="F41">
        <v>15</v>
      </c>
      <c r="G41">
        <v>93000</v>
      </c>
      <c r="H41">
        <v>85000</v>
      </c>
      <c r="I41" s="2">
        <v>38518</v>
      </c>
      <c r="J41" s="2">
        <v>38570</v>
      </c>
      <c r="K41" s="1" t="s">
        <v>28</v>
      </c>
      <c r="L41" s="1" t="s">
        <v>29</v>
      </c>
      <c r="M41">
        <v>5950</v>
      </c>
      <c r="N41">
        <v>255</v>
      </c>
    </row>
    <row r="42" spans="1:14" x14ac:dyDescent="0.25">
      <c r="A42">
        <v>165</v>
      </c>
      <c r="B42" s="1" t="s">
        <v>15</v>
      </c>
      <c r="C42" s="1" t="s">
        <v>18</v>
      </c>
      <c r="D42" s="1" t="s">
        <v>19</v>
      </c>
      <c r="E42">
        <v>1</v>
      </c>
      <c r="F42">
        <v>14</v>
      </c>
      <c r="G42">
        <v>81000</v>
      </c>
      <c r="H42">
        <v>80000</v>
      </c>
      <c r="I42" s="2">
        <v>38382</v>
      </c>
      <c r="J42" s="2">
        <v>38386</v>
      </c>
      <c r="K42" s="1" t="s">
        <v>30</v>
      </c>
      <c r="L42" s="1" t="s">
        <v>31</v>
      </c>
      <c r="M42">
        <v>8000</v>
      </c>
      <c r="N42">
        <v>240</v>
      </c>
    </row>
    <row r="43" spans="1:14" x14ac:dyDescent="0.25">
      <c r="A43">
        <v>166</v>
      </c>
      <c r="B43" s="1" t="s">
        <v>15</v>
      </c>
      <c r="C43" s="1" t="s">
        <v>18</v>
      </c>
      <c r="D43" s="1" t="s">
        <v>19</v>
      </c>
      <c r="E43">
        <v>1</v>
      </c>
      <c r="F43">
        <v>11</v>
      </c>
      <c r="G43">
        <v>84000</v>
      </c>
      <c r="H43">
        <v>80000</v>
      </c>
      <c r="I43" s="2">
        <v>38716</v>
      </c>
      <c r="J43" s="2">
        <v>38766</v>
      </c>
      <c r="K43" s="1" t="s">
        <v>32</v>
      </c>
      <c r="L43" s="1" t="s">
        <v>33</v>
      </c>
      <c r="M43">
        <v>8000</v>
      </c>
      <c r="N43">
        <v>240</v>
      </c>
    </row>
    <row r="44" spans="1:14" x14ac:dyDescent="0.25">
      <c r="A44">
        <v>167</v>
      </c>
      <c r="B44" s="1" t="s">
        <v>15</v>
      </c>
      <c r="C44" s="1" t="s">
        <v>13</v>
      </c>
      <c r="D44" s="1" t="s">
        <v>14</v>
      </c>
      <c r="E44">
        <v>1</v>
      </c>
      <c r="F44">
        <v>17</v>
      </c>
      <c r="G44">
        <v>75000</v>
      </c>
      <c r="H44">
        <v>73000</v>
      </c>
      <c r="I44" s="2">
        <v>38364</v>
      </c>
      <c r="J44" s="2">
        <v>38444</v>
      </c>
      <c r="K44" s="1" t="s">
        <v>30</v>
      </c>
      <c r="L44" s="1" t="s">
        <v>31</v>
      </c>
      <c r="M44">
        <v>5110</v>
      </c>
      <c r="N44">
        <v>219</v>
      </c>
    </row>
    <row r="45" spans="1:14" x14ac:dyDescent="0.25">
      <c r="A45">
        <v>168</v>
      </c>
      <c r="B45" s="1" t="s">
        <v>15</v>
      </c>
      <c r="C45" s="1" t="s">
        <v>13</v>
      </c>
      <c r="D45" s="1" t="s">
        <v>14</v>
      </c>
      <c r="E45">
        <v>2</v>
      </c>
      <c r="F45">
        <v>12</v>
      </c>
      <c r="G45">
        <v>75000</v>
      </c>
      <c r="H45">
        <v>73000</v>
      </c>
      <c r="I45" s="2">
        <v>38545</v>
      </c>
      <c r="J45" s="2">
        <v>38559</v>
      </c>
      <c r="K45" s="1" t="s">
        <v>32</v>
      </c>
      <c r="L45" s="1" t="s">
        <v>33</v>
      </c>
      <c r="M45">
        <v>5110</v>
      </c>
      <c r="N45">
        <v>219</v>
      </c>
    </row>
    <row r="46" spans="1:14" x14ac:dyDescent="0.25">
      <c r="A46">
        <v>169</v>
      </c>
      <c r="B46" s="1" t="s">
        <v>15</v>
      </c>
      <c r="C46" s="1" t="s">
        <v>38</v>
      </c>
      <c r="D46" s="1" t="s">
        <v>43</v>
      </c>
      <c r="E46">
        <v>1</v>
      </c>
      <c r="F46">
        <v>16</v>
      </c>
      <c r="G46">
        <v>71000</v>
      </c>
      <c r="H46">
        <v>70000</v>
      </c>
      <c r="I46" s="2">
        <v>38659</v>
      </c>
      <c r="J46" s="2">
        <v>38669</v>
      </c>
      <c r="K46" s="1" t="s">
        <v>30</v>
      </c>
      <c r="L46" s="1" t="s">
        <v>31</v>
      </c>
      <c r="M46">
        <v>6300</v>
      </c>
      <c r="N46">
        <v>210</v>
      </c>
    </row>
    <row r="47" spans="1:14" x14ac:dyDescent="0.25">
      <c r="A47">
        <v>170</v>
      </c>
      <c r="B47" s="1" t="s">
        <v>15</v>
      </c>
      <c r="C47" s="1" t="s">
        <v>38</v>
      </c>
      <c r="D47" s="1" t="s">
        <v>43</v>
      </c>
      <c r="E47">
        <v>1</v>
      </c>
      <c r="F47">
        <v>13</v>
      </c>
      <c r="G47">
        <v>68000</v>
      </c>
      <c r="H47">
        <v>66000</v>
      </c>
      <c r="I47" s="2">
        <v>38355</v>
      </c>
      <c r="J47" s="2">
        <v>38417</v>
      </c>
      <c r="K47" s="1" t="s">
        <v>34</v>
      </c>
      <c r="L47" s="1" t="s">
        <v>35</v>
      </c>
      <c r="M47">
        <v>5940</v>
      </c>
      <c r="N47">
        <v>198</v>
      </c>
    </row>
    <row r="48" spans="1:14" x14ac:dyDescent="0.25">
      <c r="A48">
        <v>171</v>
      </c>
      <c r="B48" s="1" t="s">
        <v>15</v>
      </c>
      <c r="C48" s="1" t="s">
        <v>13</v>
      </c>
      <c r="D48" s="1" t="s">
        <v>14</v>
      </c>
      <c r="E48">
        <v>2</v>
      </c>
      <c r="F48">
        <v>45</v>
      </c>
      <c r="G48">
        <v>208000</v>
      </c>
      <c r="H48">
        <v>18000</v>
      </c>
      <c r="I48" s="2">
        <v>38698</v>
      </c>
      <c r="J48" s="2">
        <v>38700</v>
      </c>
      <c r="K48" s="1" t="s">
        <v>36</v>
      </c>
      <c r="L48" s="1" t="s">
        <v>37</v>
      </c>
      <c r="M48">
        <v>1260</v>
      </c>
      <c r="N48">
        <v>54</v>
      </c>
    </row>
    <row r="49" spans="1:14" x14ac:dyDescent="0.25">
      <c r="A49">
        <v>173</v>
      </c>
      <c r="B49" s="1" t="s">
        <v>12</v>
      </c>
      <c r="C49" s="1" t="s">
        <v>13</v>
      </c>
      <c r="D49" s="1" t="s">
        <v>14</v>
      </c>
      <c r="E49">
        <v>3</v>
      </c>
      <c r="F49">
        <v>147</v>
      </c>
      <c r="G49">
        <v>650000</v>
      </c>
      <c r="H49">
        <v>647000</v>
      </c>
      <c r="I49" s="2">
        <v>38656</v>
      </c>
      <c r="J49" s="2">
        <v>38702</v>
      </c>
      <c r="K49" s="1" t="s">
        <v>32</v>
      </c>
      <c r="L49" s="1" t="s">
        <v>33</v>
      </c>
      <c r="M49">
        <v>45290</v>
      </c>
      <c r="N49">
        <v>1617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DC97D-2EF1-44B0-A751-90604C335007}">
  <dimension ref="A1:N40"/>
  <sheetViews>
    <sheetView workbookViewId="0">
      <selection activeCell="A2" sqref="A2"/>
    </sheetView>
  </sheetViews>
  <sheetFormatPr baseColWidth="10" defaultRowHeight="15" x14ac:dyDescent="0.25"/>
  <cols>
    <col min="1" max="1" width="17.28515625" bestFit="1" customWidth="1"/>
    <col min="2" max="2" width="12.85546875" bestFit="1" customWidth="1"/>
    <col min="3" max="3" width="8.7109375" bestFit="1" customWidth="1"/>
    <col min="4" max="4" width="6" bestFit="1" customWidth="1"/>
    <col min="5" max="5" width="12" bestFit="1" customWidth="1"/>
    <col min="6" max="6" width="9.85546875" bestFit="1" customWidth="1"/>
    <col min="7" max="7" width="15.5703125" bestFit="1" customWidth="1"/>
    <col min="8" max="8" width="12.5703125" bestFit="1" customWidth="1"/>
    <col min="9" max="9" width="20.7109375" bestFit="1" customWidth="1"/>
    <col min="10" max="10" width="13" bestFit="1" customWidth="1"/>
    <col min="11" max="11" width="18.5703125" bestFit="1" customWidth="1"/>
    <col min="12" max="12" width="15.7109375" bestFit="1" customWidth="1"/>
    <col min="13" max="13" width="21" customWidth="1"/>
    <col min="14" max="15" width="22.42578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6</v>
      </c>
      <c r="L1" t="s">
        <v>27</v>
      </c>
      <c r="M1" t="s">
        <v>10</v>
      </c>
      <c r="N1" t="s">
        <v>11</v>
      </c>
    </row>
    <row r="2" spans="1:14" x14ac:dyDescent="0.25">
      <c r="A2">
        <v>50</v>
      </c>
      <c r="B2" s="1" t="s">
        <v>12</v>
      </c>
      <c r="C2" s="1" t="s">
        <v>13</v>
      </c>
      <c r="D2" s="1" t="s">
        <v>14</v>
      </c>
      <c r="E2">
        <v>3</v>
      </c>
      <c r="F2">
        <v>129</v>
      </c>
      <c r="G2">
        <v>570000</v>
      </c>
      <c r="H2">
        <v>560000</v>
      </c>
      <c r="I2" s="2">
        <v>38243</v>
      </c>
      <c r="J2" s="2">
        <v>38297</v>
      </c>
      <c r="K2" s="1" t="s">
        <v>28</v>
      </c>
      <c r="L2" s="1" t="s">
        <v>29</v>
      </c>
      <c r="M2">
        <v>39200</v>
      </c>
      <c r="N2">
        <v>1680</v>
      </c>
    </row>
    <row r="3" spans="1:14" x14ac:dyDescent="0.25">
      <c r="A3">
        <v>51</v>
      </c>
      <c r="B3" s="1" t="s">
        <v>15</v>
      </c>
      <c r="C3" s="1" t="s">
        <v>16</v>
      </c>
      <c r="D3" s="1" t="s">
        <v>17</v>
      </c>
      <c r="E3">
        <v>2</v>
      </c>
      <c r="F3">
        <v>37</v>
      </c>
      <c r="G3">
        <v>95000</v>
      </c>
      <c r="H3">
        <v>94500</v>
      </c>
      <c r="I3" s="2">
        <v>37992</v>
      </c>
      <c r="J3" s="2">
        <v>38062</v>
      </c>
      <c r="K3" s="1" t="s">
        <v>30</v>
      </c>
      <c r="L3" s="1" t="s">
        <v>31</v>
      </c>
      <c r="M3">
        <v>8505</v>
      </c>
      <c r="N3">
        <v>236.25</v>
      </c>
    </row>
    <row r="4" spans="1:14" x14ac:dyDescent="0.25">
      <c r="A4">
        <v>52</v>
      </c>
      <c r="B4" s="1" t="s">
        <v>15</v>
      </c>
      <c r="C4" s="1" t="s">
        <v>18</v>
      </c>
      <c r="D4" s="1" t="s">
        <v>19</v>
      </c>
      <c r="E4">
        <v>1</v>
      </c>
      <c r="F4">
        <v>22</v>
      </c>
      <c r="G4">
        <v>86500</v>
      </c>
      <c r="H4">
        <v>83000</v>
      </c>
      <c r="I4" s="2">
        <v>37996</v>
      </c>
      <c r="J4" s="2">
        <v>38001</v>
      </c>
      <c r="K4" s="1" t="s">
        <v>32</v>
      </c>
      <c r="L4" s="1" t="s">
        <v>33</v>
      </c>
      <c r="M4">
        <v>8300</v>
      </c>
      <c r="N4">
        <v>166</v>
      </c>
    </row>
    <row r="5" spans="1:14" x14ac:dyDescent="0.25">
      <c r="A5">
        <v>53</v>
      </c>
      <c r="B5" s="1" t="s">
        <v>15</v>
      </c>
      <c r="C5" s="1" t="s">
        <v>13</v>
      </c>
      <c r="D5" s="1" t="s">
        <v>14</v>
      </c>
      <c r="E5">
        <v>5</v>
      </c>
      <c r="F5">
        <v>96</v>
      </c>
      <c r="G5">
        <v>278000</v>
      </c>
      <c r="H5">
        <v>267000</v>
      </c>
      <c r="I5" s="2">
        <v>37999</v>
      </c>
      <c r="J5" s="2">
        <v>38015</v>
      </c>
      <c r="K5" s="1" t="s">
        <v>30</v>
      </c>
      <c r="L5" s="1" t="s">
        <v>31</v>
      </c>
      <c r="M5">
        <v>18690</v>
      </c>
      <c r="N5">
        <v>667.5</v>
      </c>
    </row>
    <row r="6" spans="1:14" x14ac:dyDescent="0.25">
      <c r="A6">
        <v>54</v>
      </c>
      <c r="B6" s="1" t="s">
        <v>15</v>
      </c>
      <c r="C6" s="1" t="s">
        <v>16</v>
      </c>
      <c r="D6" s="1" t="s">
        <v>17</v>
      </c>
      <c r="E6">
        <v>2</v>
      </c>
      <c r="F6">
        <v>46</v>
      </c>
      <c r="G6">
        <v>100000</v>
      </c>
      <c r="H6">
        <v>99000</v>
      </c>
      <c r="I6" s="2">
        <v>38006</v>
      </c>
      <c r="J6" s="2">
        <v>38194</v>
      </c>
      <c r="K6" s="1" t="s">
        <v>32</v>
      </c>
      <c r="L6" s="1" t="s">
        <v>33</v>
      </c>
      <c r="M6">
        <v>8910</v>
      </c>
      <c r="N6">
        <v>198</v>
      </c>
    </row>
    <row r="7" spans="1:14" x14ac:dyDescent="0.25">
      <c r="A7">
        <v>55</v>
      </c>
      <c r="B7" s="1" t="s">
        <v>20</v>
      </c>
      <c r="C7" s="1" t="s">
        <v>13</v>
      </c>
      <c r="D7" s="1" t="s">
        <v>14</v>
      </c>
      <c r="E7">
        <v>6</v>
      </c>
      <c r="F7">
        <v>220</v>
      </c>
      <c r="G7">
        <v>1145000</v>
      </c>
      <c r="H7">
        <v>1130000</v>
      </c>
      <c r="I7" s="2">
        <v>38006</v>
      </c>
      <c r="J7" s="2">
        <v>38016</v>
      </c>
      <c r="K7" s="1" t="s">
        <v>30</v>
      </c>
      <c r="L7" s="1" t="s">
        <v>31</v>
      </c>
      <c r="M7">
        <v>79100</v>
      </c>
      <c r="N7">
        <v>2825</v>
      </c>
    </row>
    <row r="8" spans="1:14" x14ac:dyDescent="0.25">
      <c r="A8">
        <v>56</v>
      </c>
      <c r="B8" s="1" t="s">
        <v>15</v>
      </c>
      <c r="C8" s="1" t="s">
        <v>16</v>
      </c>
      <c r="D8" s="1" t="s">
        <v>17</v>
      </c>
      <c r="E8">
        <v>2</v>
      </c>
      <c r="F8">
        <v>39</v>
      </c>
      <c r="G8">
        <v>95000</v>
      </c>
      <c r="H8">
        <v>94000</v>
      </c>
      <c r="I8" s="2">
        <v>38016</v>
      </c>
      <c r="J8" s="2">
        <v>38025</v>
      </c>
      <c r="K8" s="1" t="s">
        <v>34</v>
      </c>
      <c r="L8" s="1" t="s">
        <v>35</v>
      </c>
      <c r="M8">
        <v>8460</v>
      </c>
      <c r="N8">
        <v>282</v>
      </c>
    </row>
    <row r="9" spans="1:14" x14ac:dyDescent="0.25">
      <c r="A9">
        <v>57</v>
      </c>
      <c r="B9" s="1" t="s">
        <v>15</v>
      </c>
      <c r="C9" s="1" t="s">
        <v>16</v>
      </c>
      <c r="D9" s="1" t="s">
        <v>17</v>
      </c>
      <c r="E9">
        <v>1</v>
      </c>
      <c r="F9">
        <v>23</v>
      </c>
      <c r="G9">
        <v>54000</v>
      </c>
      <c r="H9">
        <v>54000</v>
      </c>
      <c r="I9" s="2">
        <v>38023</v>
      </c>
      <c r="J9" s="2">
        <v>38072</v>
      </c>
      <c r="K9" s="1" t="s">
        <v>36</v>
      </c>
      <c r="L9" s="1" t="s">
        <v>37</v>
      </c>
      <c r="M9">
        <v>4860</v>
      </c>
      <c r="N9">
        <v>148.5</v>
      </c>
    </row>
    <row r="10" spans="1:14" x14ac:dyDescent="0.25">
      <c r="A10">
        <v>58</v>
      </c>
      <c r="B10" s="1" t="s">
        <v>20</v>
      </c>
      <c r="C10" s="1" t="s">
        <v>16</v>
      </c>
      <c r="D10" s="1" t="s">
        <v>17</v>
      </c>
      <c r="E10">
        <v>3</v>
      </c>
      <c r="F10">
        <v>86</v>
      </c>
      <c r="G10">
        <v>123500</v>
      </c>
      <c r="H10">
        <v>123000</v>
      </c>
      <c r="I10" s="2">
        <v>38028</v>
      </c>
      <c r="J10" s="2">
        <v>38107</v>
      </c>
      <c r="K10" s="1" t="s">
        <v>32</v>
      </c>
      <c r="L10" s="1" t="s">
        <v>33</v>
      </c>
      <c r="M10">
        <v>11070</v>
      </c>
      <c r="N10">
        <v>246</v>
      </c>
    </row>
    <row r="11" spans="1:14" x14ac:dyDescent="0.25">
      <c r="A11">
        <v>59</v>
      </c>
      <c r="B11" s="1" t="s">
        <v>15</v>
      </c>
      <c r="C11" s="1" t="s">
        <v>18</v>
      </c>
      <c r="D11" s="1" t="s">
        <v>19</v>
      </c>
      <c r="E11">
        <v>3</v>
      </c>
      <c r="F11">
        <v>68</v>
      </c>
      <c r="G11">
        <v>330000</v>
      </c>
      <c r="H11">
        <v>320000</v>
      </c>
      <c r="I11" s="2">
        <v>38033</v>
      </c>
      <c r="J11" s="2">
        <v>38107</v>
      </c>
      <c r="K11" s="1" t="s">
        <v>34</v>
      </c>
      <c r="L11" s="1" t="s">
        <v>35</v>
      </c>
      <c r="M11">
        <v>32000</v>
      </c>
      <c r="N11">
        <v>960</v>
      </c>
    </row>
    <row r="12" spans="1:14" x14ac:dyDescent="0.25">
      <c r="A12">
        <v>60</v>
      </c>
      <c r="B12" s="1" t="s">
        <v>15</v>
      </c>
      <c r="C12" s="1" t="s">
        <v>13</v>
      </c>
      <c r="D12" s="1" t="s">
        <v>14</v>
      </c>
      <c r="E12">
        <v>2</v>
      </c>
      <c r="F12">
        <v>38</v>
      </c>
      <c r="G12">
        <v>110000</v>
      </c>
      <c r="H12">
        <v>110000</v>
      </c>
      <c r="I12" s="2">
        <v>38033</v>
      </c>
      <c r="J12" s="2">
        <v>38045</v>
      </c>
      <c r="K12" s="1" t="s">
        <v>34</v>
      </c>
      <c r="L12" s="1" t="s">
        <v>35</v>
      </c>
      <c r="M12">
        <v>7700</v>
      </c>
      <c r="N12">
        <v>330</v>
      </c>
    </row>
    <row r="13" spans="1:14" x14ac:dyDescent="0.25">
      <c r="A13">
        <v>61</v>
      </c>
      <c r="B13" s="1" t="s">
        <v>15</v>
      </c>
      <c r="C13" s="1" t="s">
        <v>16</v>
      </c>
      <c r="D13" s="1" t="s">
        <v>21</v>
      </c>
      <c r="E13">
        <v>2</v>
      </c>
      <c r="F13">
        <v>34</v>
      </c>
      <c r="G13">
        <v>70000</v>
      </c>
      <c r="H13">
        <v>67500</v>
      </c>
      <c r="I13" s="2">
        <v>38034</v>
      </c>
      <c r="J13" s="2">
        <v>38083</v>
      </c>
      <c r="K13" s="1" t="s">
        <v>36</v>
      </c>
      <c r="L13" s="1" t="s">
        <v>37</v>
      </c>
      <c r="M13">
        <v>6075</v>
      </c>
      <c r="N13">
        <v>185.62</v>
      </c>
    </row>
    <row r="14" spans="1:14" x14ac:dyDescent="0.25">
      <c r="A14">
        <v>62</v>
      </c>
      <c r="B14" s="1" t="s">
        <v>15</v>
      </c>
      <c r="C14" s="1" t="s">
        <v>16</v>
      </c>
      <c r="D14" s="1" t="s">
        <v>17</v>
      </c>
      <c r="E14">
        <v>1</v>
      </c>
      <c r="F14">
        <v>41</v>
      </c>
      <c r="G14">
        <v>100000</v>
      </c>
      <c r="H14">
        <v>96500</v>
      </c>
      <c r="I14" s="2">
        <v>38045</v>
      </c>
      <c r="J14" s="2">
        <v>38154</v>
      </c>
      <c r="K14" s="1" t="s">
        <v>30</v>
      </c>
      <c r="L14" s="1" t="s">
        <v>31</v>
      </c>
      <c r="M14">
        <v>8685</v>
      </c>
      <c r="N14">
        <v>241.25</v>
      </c>
    </row>
    <row r="15" spans="1:14" x14ac:dyDescent="0.25">
      <c r="A15">
        <v>63</v>
      </c>
      <c r="B15" s="1" t="s">
        <v>12</v>
      </c>
      <c r="C15" s="1" t="s">
        <v>13</v>
      </c>
      <c r="D15" s="1" t="s">
        <v>14</v>
      </c>
      <c r="E15">
        <v>5</v>
      </c>
      <c r="F15">
        <v>139</v>
      </c>
      <c r="G15">
        <v>760000</v>
      </c>
      <c r="H15">
        <v>750000</v>
      </c>
      <c r="I15" s="2">
        <v>38055</v>
      </c>
      <c r="J15" s="2">
        <v>38096</v>
      </c>
      <c r="K15" s="1" t="s">
        <v>28</v>
      </c>
      <c r="L15" s="1" t="s">
        <v>29</v>
      </c>
      <c r="M15">
        <v>52500</v>
      </c>
      <c r="N15">
        <v>2250</v>
      </c>
    </row>
    <row r="16" spans="1:14" x14ac:dyDescent="0.25">
      <c r="A16">
        <v>64</v>
      </c>
      <c r="B16" s="1" t="s">
        <v>15</v>
      </c>
      <c r="C16" s="1" t="s">
        <v>16</v>
      </c>
      <c r="D16" s="1" t="s">
        <v>22</v>
      </c>
      <c r="E16">
        <v>2</v>
      </c>
      <c r="F16">
        <v>46</v>
      </c>
      <c r="G16">
        <v>115000</v>
      </c>
      <c r="H16">
        <v>110000</v>
      </c>
      <c r="I16" s="2">
        <v>38061</v>
      </c>
      <c r="J16" s="2">
        <v>38105</v>
      </c>
      <c r="K16" s="1" t="s">
        <v>28</v>
      </c>
      <c r="L16" s="1" t="s">
        <v>29</v>
      </c>
      <c r="M16">
        <v>9900</v>
      </c>
      <c r="N16">
        <v>330</v>
      </c>
    </row>
    <row r="17" spans="1:14" x14ac:dyDescent="0.25">
      <c r="A17">
        <v>65</v>
      </c>
      <c r="B17" s="1" t="s">
        <v>15</v>
      </c>
      <c r="C17" s="1" t="s">
        <v>13</v>
      </c>
      <c r="D17" s="1" t="s">
        <v>14</v>
      </c>
      <c r="E17">
        <v>3</v>
      </c>
      <c r="F17">
        <v>53</v>
      </c>
      <c r="G17">
        <v>170000</v>
      </c>
      <c r="H17">
        <v>170000</v>
      </c>
      <c r="I17" s="2">
        <v>38065</v>
      </c>
      <c r="J17" s="2">
        <v>38102</v>
      </c>
      <c r="K17" s="1" t="s">
        <v>30</v>
      </c>
      <c r="L17" s="1" t="s">
        <v>31</v>
      </c>
      <c r="M17">
        <v>11900</v>
      </c>
      <c r="N17">
        <v>425</v>
      </c>
    </row>
    <row r="18" spans="1:14" x14ac:dyDescent="0.25">
      <c r="A18">
        <v>66</v>
      </c>
      <c r="B18" s="1" t="s">
        <v>15</v>
      </c>
      <c r="C18" s="1" t="s">
        <v>13</v>
      </c>
      <c r="D18" s="1" t="s">
        <v>14</v>
      </c>
      <c r="E18">
        <v>1</v>
      </c>
      <c r="F18">
        <v>19</v>
      </c>
      <c r="G18">
        <v>62000</v>
      </c>
      <c r="H18">
        <v>60000</v>
      </c>
      <c r="I18" s="2">
        <v>38072</v>
      </c>
      <c r="J18" s="2">
        <v>38122</v>
      </c>
      <c r="K18" s="1" t="s">
        <v>34</v>
      </c>
      <c r="L18" s="1" t="s">
        <v>35</v>
      </c>
      <c r="M18">
        <v>4200</v>
      </c>
      <c r="N18">
        <v>180</v>
      </c>
    </row>
    <row r="19" spans="1:14" x14ac:dyDescent="0.25">
      <c r="A19">
        <v>67</v>
      </c>
      <c r="B19" s="1" t="s">
        <v>15</v>
      </c>
      <c r="C19" s="1" t="s">
        <v>16</v>
      </c>
      <c r="D19" s="1" t="s">
        <v>17</v>
      </c>
      <c r="E19">
        <v>2</v>
      </c>
      <c r="F19">
        <v>52</v>
      </c>
      <c r="G19">
        <v>125000</v>
      </c>
      <c r="H19">
        <v>124000</v>
      </c>
      <c r="I19" s="2">
        <v>38083</v>
      </c>
      <c r="J19" s="2">
        <v>38166</v>
      </c>
      <c r="K19" s="1" t="s">
        <v>36</v>
      </c>
      <c r="L19" s="1" t="s">
        <v>37</v>
      </c>
      <c r="M19">
        <v>11160</v>
      </c>
      <c r="N19">
        <v>341</v>
      </c>
    </row>
    <row r="20" spans="1:14" x14ac:dyDescent="0.25">
      <c r="A20">
        <v>68</v>
      </c>
      <c r="B20" s="1" t="s">
        <v>12</v>
      </c>
      <c r="C20" s="1" t="s">
        <v>18</v>
      </c>
      <c r="D20" s="1" t="s">
        <v>19</v>
      </c>
      <c r="E20">
        <v>6</v>
      </c>
      <c r="F20">
        <v>245</v>
      </c>
      <c r="G20">
        <v>1500000</v>
      </c>
      <c r="H20">
        <v>1460000</v>
      </c>
      <c r="I20" s="2">
        <v>38089</v>
      </c>
      <c r="J20" s="2">
        <v>38321</v>
      </c>
      <c r="K20" s="1" t="s">
        <v>36</v>
      </c>
      <c r="L20" s="1" t="s">
        <v>37</v>
      </c>
      <c r="M20">
        <v>146000</v>
      </c>
      <c r="N20">
        <v>4015</v>
      </c>
    </row>
    <row r="21" spans="1:14" x14ac:dyDescent="0.25">
      <c r="A21">
        <v>69</v>
      </c>
      <c r="B21" s="1" t="s">
        <v>15</v>
      </c>
      <c r="C21" s="1" t="s">
        <v>16</v>
      </c>
      <c r="D21" s="1" t="s">
        <v>17</v>
      </c>
      <c r="E21">
        <v>1</v>
      </c>
      <c r="F21">
        <v>16</v>
      </c>
      <c r="G21">
        <v>38000</v>
      </c>
      <c r="H21">
        <v>38000</v>
      </c>
      <c r="I21" s="2">
        <v>38090</v>
      </c>
      <c r="J21" s="2">
        <v>38126</v>
      </c>
      <c r="K21" s="1" t="s">
        <v>34</v>
      </c>
      <c r="L21" s="1" t="s">
        <v>35</v>
      </c>
      <c r="M21">
        <v>3420</v>
      </c>
      <c r="N21">
        <v>114</v>
      </c>
    </row>
    <row r="22" spans="1:14" x14ac:dyDescent="0.25">
      <c r="A22">
        <v>70</v>
      </c>
      <c r="B22" s="1" t="s">
        <v>20</v>
      </c>
      <c r="C22" s="1" t="s">
        <v>13</v>
      </c>
      <c r="D22" s="1" t="s">
        <v>14</v>
      </c>
      <c r="E22">
        <v>4</v>
      </c>
      <c r="F22">
        <v>105</v>
      </c>
      <c r="G22">
        <v>460000</v>
      </c>
      <c r="H22">
        <v>455000</v>
      </c>
      <c r="I22" s="2">
        <v>38090</v>
      </c>
      <c r="J22" s="2">
        <v>38176</v>
      </c>
      <c r="K22" s="1" t="s">
        <v>32</v>
      </c>
      <c r="L22" s="1" t="s">
        <v>33</v>
      </c>
      <c r="M22">
        <v>31850</v>
      </c>
      <c r="N22">
        <v>910</v>
      </c>
    </row>
    <row r="23" spans="1:14" x14ac:dyDescent="0.25">
      <c r="A23">
        <v>71</v>
      </c>
      <c r="B23" s="1" t="s">
        <v>20</v>
      </c>
      <c r="C23" s="1" t="s">
        <v>18</v>
      </c>
      <c r="D23" s="1" t="s">
        <v>19</v>
      </c>
      <c r="E23">
        <v>15</v>
      </c>
      <c r="F23">
        <v>310</v>
      </c>
      <c r="G23">
        <v>1900000</v>
      </c>
      <c r="H23">
        <v>1850000</v>
      </c>
      <c r="I23" s="2">
        <v>38099</v>
      </c>
      <c r="J23" s="2">
        <v>38150</v>
      </c>
      <c r="K23" s="1" t="s">
        <v>32</v>
      </c>
      <c r="L23" s="1" t="s">
        <v>33</v>
      </c>
      <c r="M23">
        <v>185000</v>
      </c>
      <c r="N23">
        <v>3700</v>
      </c>
    </row>
    <row r="24" spans="1:14" x14ac:dyDescent="0.25">
      <c r="A24">
        <v>72</v>
      </c>
      <c r="B24" s="1" t="s">
        <v>15</v>
      </c>
      <c r="C24" s="1" t="s">
        <v>18</v>
      </c>
      <c r="D24" s="1" t="s">
        <v>19</v>
      </c>
      <c r="E24">
        <v>3</v>
      </c>
      <c r="F24">
        <v>48</v>
      </c>
      <c r="G24">
        <v>180000</v>
      </c>
      <c r="H24">
        <v>178000</v>
      </c>
      <c r="I24" s="2">
        <v>38113</v>
      </c>
      <c r="J24" s="2">
        <v>38150</v>
      </c>
      <c r="K24" s="1" t="s">
        <v>28</v>
      </c>
      <c r="L24" s="1" t="s">
        <v>29</v>
      </c>
      <c r="M24">
        <v>17800</v>
      </c>
      <c r="N24">
        <v>534</v>
      </c>
    </row>
    <row r="25" spans="1:14" x14ac:dyDescent="0.25">
      <c r="A25">
        <v>73</v>
      </c>
      <c r="B25" s="1" t="s">
        <v>15</v>
      </c>
      <c r="C25" s="1" t="s">
        <v>16</v>
      </c>
      <c r="D25" s="1" t="s">
        <v>17</v>
      </c>
      <c r="E25">
        <v>3</v>
      </c>
      <c r="F25">
        <v>46</v>
      </c>
      <c r="G25">
        <v>123000</v>
      </c>
      <c r="H25">
        <v>122000</v>
      </c>
      <c r="I25" s="2">
        <v>38137</v>
      </c>
      <c r="J25" s="2">
        <v>38246</v>
      </c>
      <c r="K25" s="1" t="s">
        <v>32</v>
      </c>
      <c r="L25" s="1" t="s">
        <v>33</v>
      </c>
      <c r="M25">
        <v>10980</v>
      </c>
      <c r="N25">
        <v>244</v>
      </c>
    </row>
    <row r="26" spans="1:14" x14ac:dyDescent="0.25">
      <c r="A26">
        <v>74</v>
      </c>
      <c r="B26" s="1" t="s">
        <v>20</v>
      </c>
      <c r="C26" s="1" t="s">
        <v>16</v>
      </c>
      <c r="D26" s="1" t="s">
        <v>17</v>
      </c>
      <c r="E26">
        <v>3</v>
      </c>
      <c r="F26">
        <v>85</v>
      </c>
      <c r="G26">
        <v>120000</v>
      </c>
      <c r="H26">
        <v>118000</v>
      </c>
      <c r="I26" s="2">
        <v>38161</v>
      </c>
      <c r="J26" s="2">
        <v>38229</v>
      </c>
      <c r="K26" s="1" t="s">
        <v>36</v>
      </c>
      <c r="L26" s="1" t="s">
        <v>37</v>
      </c>
      <c r="M26">
        <v>10620</v>
      </c>
      <c r="N26">
        <v>324.5</v>
      </c>
    </row>
    <row r="27" spans="1:14" x14ac:dyDescent="0.25">
      <c r="A27">
        <v>75</v>
      </c>
      <c r="B27" s="1" t="s">
        <v>15</v>
      </c>
      <c r="C27" s="1" t="s">
        <v>16</v>
      </c>
      <c r="D27" s="1" t="s">
        <v>17</v>
      </c>
      <c r="E27">
        <v>1</v>
      </c>
      <c r="F27">
        <v>38</v>
      </c>
      <c r="G27">
        <v>75000</v>
      </c>
      <c r="H27">
        <v>75000</v>
      </c>
      <c r="I27" s="2">
        <v>38174</v>
      </c>
      <c r="J27" s="2">
        <v>38176</v>
      </c>
      <c r="K27" s="1" t="s">
        <v>36</v>
      </c>
      <c r="L27" s="1" t="s">
        <v>37</v>
      </c>
      <c r="M27">
        <v>6750</v>
      </c>
      <c r="N27">
        <v>206.25</v>
      </c>
    </row>
    <row r="28" spans="1:14" x14ac:dyDescent="0.25">
      <c r="A28">
        <v>76</v>
      </c>
      <c r="B28" s="1" t="s">
        <v>12</v>
      </c>
      <c r="C28" s="1" t="s">
        <v>18</v>
      </c>
      <c r="D28" s="1" t="s">
        <v>19</v>
      </c>
      <c r="E28">
        <v>4</v>
      </c>
      <c r="F28">
        <v>132</v>
      </c>
      <c r="G28">
        <v>790000</v>
      </c>
      <c r="H28">
        <v>785000</v>
      </c>
      <c r="I28" s="2">
        <v>38174</v>
      </c>
      <c r="J28" s="2">
        <v>38249</v>
      </c>
      <c r="K28" s="1" t="s">
        <v>34</v>
      </c>
      <c r="L28" s="1" t="s">
        <v>35</v>
      </c>
      <c r="M28">
        <v>78500</v>
      </c>
      <c r="N28">
        <v>2355</v>
      </c>
    </row>
    <row r="29" spans="1:14" x14ac:dyDescent="0.25">
      <c r="A29">
        <v>77</v>
      </c>
      <c r="B29" s="1" t="s">
        <v>20</v>
      </c>
      <c r="C29" s="1" t="s">
        <v>18</v>
      </c>
      <c r="D29" s="1" t="s">
        <v>19</v>
      </c>
      <c r="E29">
        <v>4</v>
      </c>
      <c r="F29">
        <v>85</v>
      </c>
      <c r="G29">
        <v>702000</v>
      </c>
      <c r="H29">
        <v>700000</v>
      </c>
      <c r="I29" s="2">
        <v>38181</v>
      </c>
      <c r="J29" s="2">
        <v>38225</v>
      </c>
      <c r="K29" s="1" t="s">
        <v>36</v>
      </c>
      <c r="L29" s="1" t="s">
        <v>37</v>
      </c>
      <c r="M29">
        <v>70000</v>
      </c>
      <c r="N29">
        <v>1925</v>
      </c>
    </row>
    <row r="30" spans="1:14" x14ac:dyDescent="0.25">
      <c r="A30">
        <v>78</v>
      </c>
      <c r="B30" s="1" t="s">
        <v>20</v>
      </c>
      <c r="C30" s="1" t="s">
        <v>18</v>
      </c>
      <c r="D30" s="1" t="s">
        <v>19</v>
      </c>
      <c r="E30">
        <v>5</v>
      </c>
      <c r="F30">
        <v>180</v>
      </c>
      <c r="G30">
        <v>1100000</v>
      </c>
      <c r="H30">
        <v>1040000</v>
      </c>
      <c r="I30" s="2">
        <v>38200</v>
      </c>
      <c r="J30" s="2">
        <v>38201</v>
      </c>
      <c r="K30" s="1" t="s">
        <v>34</v>
      </c>
      <c r="L30" s="1" t="s">
        <v>35</v>
      </c>
      <c r="M30">
        <v>104000</v>
      </c>
      <c r="N30">
        <v>3120</v>
      </c>
    </row>
    <row r="31" spans="1:14" x14ac:dyDescent="0.25">
      <c r="A31">
        <v>79</v>
      </c>
      <c r="B31" s="1" t="s">
        <v>15</v>
      </c>
      <c r="C31" s="1" t="s">
        <v>18</v>
      </c>
      <c r="D31" s="1" t="s">
        <v>19</v>
      </c>
      <c r="E31">
        <v>4</v>
      </c>
      <c r="F31">
        <v>83</v>
      </c>
      <c r="G31">
        <v>390000</v>
      </c>
      <c r="H31">
        <v>390000</v>
      </c>
      <c r="I31" s="2">
        <v>38210</v>
      </c>
      <c r="J31" s="2">
        <v>38286</v>
      </c>
      <c r="K31" s="1" t="s">
        <v>28</v>
      </c>
      <c r="L31" s="1" t="s">
        <v>29</v>
      </c>
      <c r="M31">
        <v>39000</v>
      </c>
      <c r="N31">
        <v>1170</v>
      </c>
    </row>
    <row r="32" spans="1:14" x14ac:dyDescent="0.25">
      <c r="A32">
        <v>80</v>
      </c>
      <c r="B32" s="1" t="s">
        <v>12</v>
      </c>
      <c r="C32" s="1" t="s">
        <v>13</v>
      </c>
      <c r="D32" s="1" t="s">
        <v>14</v>
      </c>
      <c r="E32">
        <v>3</v>
      </c>
      <c r="F32">
        <v>79</v>
      </c>
      <c r="G32">
        <v>400000</v>
      </c>
      <c r="H32">
        <v>384000</v>
      </c>
      <c r="I32" s="2">
        <v>38222</v>
      </c>
      <c r="J32" s="2">
        <v>38263</v>
      </c>
      <c r="K32" s="1" t="s">
        <v>28</v>
      </c>
      <c r="L32" s="1" t="s">
        <v>29</v>
      </c>
      <c r="M32">
        <v>26880</v>
      </c>
      <c r="N32">
        <v>1152</v>
      </c>
    </row>
    <row r="33" spans="1:14" x14ac:dyDescent="0.25">
      <c r="A33">
        <v>81</v>
      </c>
      <c r="B33" s="1" t="s">
        <v>20</v>
      </c>
      <c r="C33" s="1" t="s">
        <v>18</v>
      </c>
      <c r="D33" s="1" t="s">
        <v>19</v>
      </c>
      <c r="E33">
        <v>6</v>
      </c>
      <c r="F33">
        <v>130</v>
      </c>
      <c r="G33">
        <v>850000</v>
      </c>
      <c r="H33">
        <v>842000</v>
      </c>
      <c r="I33" s="2">
        <v>38229</v>
      </c>
      <c r="J33" s="2">
        <v>38246</v>
      </c>
      <c r="K33" s="1" t="s">
        <v>36</v>
      </c>
      <c r="L33" s="1" t="s">
        <v>37</v>
      </c>
      <c r="M33">
        <v>84200</v>
      </c>
      <c r="N33">
        <v>2315.5</v>
      </c>
    </row>
    <row r="34" spans="1:14" x14ac:dyDescent="0.25">
      <c r="A34">
        <v>82</v>
      </c>
      <c r="B34" s="1" t="s">
        <v>15</v>
      </c>
      <c r="C34" s="1" t="s">
        <v>13</v>
      </c>
      <c r="D34" s="1" t="s">
        <v>23</v>
      </c>
      <c r="E34">
        <v>1</v>
      </c>
      <c r="F34">
        <v>25</v>
      </c>
      <c r="G34">
        <v>90000</v>
      </c>
      <c r="H34">
        <v>90000</v>
      </c>
      <c r="I34" s="2">
        <v>38229</v>
      </c>
      <c r="J34" s="2">
        <v>38239</v>
      </c>
      <c r="K34" s="1" t="s">
        <v>30</v>
      </c>
      <c r="L34" s="1" t="s">
        <v>31</v>
      </c>
      <c r="M34">
        <v>6300</v>
      </c>
      <c r="N34">
        <v>225</v>
      </c>
    </row>
    <row r="35" spans="1:14" x14ac:dyDescent="0.25">
      <c r="A35">
        <v>83</v>
      </c>
      <c r="B35" s="1" t="s">
        <v>15</v>
      </c>
      <c r="C35" s="1" t="s">
        <v>13</v>
      </c>
      <c r="D35" s="1" t="s">
        <v>24</v>
      </c>
      <c r="E35">
        <v>1</v>
      </c>
      <c r="F35">
        <v>36</v>
      </c>
      <c r="G35">
        <v>155000</v>
      </c>
      <c r="H35">
        <v>153000</v>
      </c>
      <c r="I35" s="2">
        <v>38234</v>
      </c>
      <c r="J35" s="2">
        <v>38275</v>
      </c>
      <c r="K35" s="1" t="s">
        <v>36</v>
      </c>
      <c r="L35" s="1" t="s">
        <v>37</v>
      </c>
      <c r="M35">
        <v>10710</v>
      </c>
      <c r="N35">
        <v>420.75</v>
      </c>
    </row>
    <row r="36" spans="1:14" x14ac:dyDescent="0.25">
      <c r="A36">
        <v>84</v>
      </c>
      <c r="B36" s="1" t="s">
        <v>15</v>
      </c>
      <c r="C36" s="1" t="s">
        <v>18</v>
      </c>
      <c r="D36" s="1" t="s">
        <v>19</v>
      </c>
      <c r="E36">
        <v>1</v>
      </c>
      <c r="F36">
        <v>17</v>
      </c>
      <c r="G36">
        <v>80000</v>
      </c>
      <c r="H36">
        <v>80000</v>
      </c>
      <c r="I36" s="2">
        <v>38236</v>
      </c>
      <c r="J36" s="2">
        <v>38313</v>
      </c>
      <c r="K36" s="1" t="s">
        <v>34</v>
      </c>
      <c r="L36" s="1" t="s">
        <v>35</v>
      </c>
      <c r="M36">
        <v>8000</v>
      </c>
      <c r="N36">
        <v>240</v>
      </c>
    </row>
    <row r="37" spans="1:14" x14ac:dyDescent="0.25">
      <c r="A37">
        <v>85</v>
      </c>
      <c r="B37" s="1" t="s">
        <v>15</v>
      </c>
      <c r="C37" s="1" t="s">
        <v>18</v>
      </c>
      <c r="D37" s="1" t="s">
        <v>19</v>
      </c>
      <c r="E37">
        <v>4</v>
      </c>
      <c r="F37">
        <v>65</v>
      </c>
      <c r="G37">
        <v>305000</v>
      </c>
      <c r="H37">
        <v>304000</v>
      </c>
      <c r="I37" s="2">
        <v>38253</v>
      </c>
      <c r="J37" s="2">
        <v>38319</v>
      </c>
      <c r="K37" s="1" t="s">
        <v>34</v>
      </c>
      <c r="L37" s="1" t="s">
        <v>35</v>
      </c>
      <c r="M37">
        <v>30400</v>
      </c>
      <c r="N37">
        <v>912</v>
      </c>
    </row>
    <row r="38" spans="1:14" x14ac:dyDescent="0.25">
      <c r="A38">
        <v>86</v>
      </c>
      <c r="B38" s="1" t="s">
        <v>15</v>
      </c>
      <c r="C38" s="1" t="s">
        <v>13</v>
      </c>
      <c r="D38" s="1" t="s">
        <v>25</v>
      </c>
      <c r="E38">
        <v>1</v>
      </c>
      <c r="F38">
        <v>16</v>
      </c>
      <c r="G38">
        <v>60000</v>
      </c>
      <c r="H38">
        <v>60000</v>
      </c>
      <c r="I38" s="2">
        <v>38279</v>
      </c>
      <c r="J38" s="2">
        <v>38317</v>
      </c>
      <c r="K38" s="1" t="s">
        <v>36</v>
      </c>
      <c r="L38" s="1" t="s">
        <v>37</v>
      </c>
      <c r="M38">
        <v>4200</v>
      </c>
      <c r="N38">
        <v>165</v>
      </c>
    </row>
    <row r="39" spans="1:14" x14ac:dyDescent="0.25">
      <c r="A39">
        <v>87</v>
      </c>
      <c r="B39" s="1" t="s">
        <v>15</v>
      </c>
      <c r="C39" s="1" t="s">
        <v>13</v>
      </c>
      <c r="D39" s="1" t="s">
        <v>14</v>
      </c>
      <c r="E39">
        <v>2</v>
      </c>
      <c r="F39">
        <v>36</v>
      </c>
      <c r="G39">
        <v>98000</v>
      </c>
      <c r="H39">
        <v>97100</v>
      </c>
      <c r="I39" s="2">
        <v>38297</v>
      </c>
      <c r="J39" s="2">
        <v>38326</v>
      </c>
      <c r="K39" s="1" t="s">
        <v>32</v>
      </c>
      <c r="L39" s="1" t="s">
        <v>33</v>
      </c>
      <c r="M39">
        <v>6797</v>
      </c>
      <c r="N39">
        <v>194.2</v>
      </c>
    </row>
    <row r="40" spans="1:14" x14ac:dyDescent="0.25">
      <c r="A40">
        <v>88</v>
      </c>
      <c r="B40" s="1" t="s">
        <v>15</v>
      </c>
      <c r="C40" s="1" t="s">
        <v>18</v>
      </c>
      <c r="D40" s="1" t="s">
        <v>19</v>
      </c>
      <c r="E40">
        <v>1</v>
      </c>
      <c r="F40">
        <v>31</v>
      </c>
      <c r="G40">
        <v>164000</v>
      </c>
      <c r="H40">
        <v>160000</v>
      </c>
      <c r="I40" s="2">
        <v>38321</v>
      </c>
      <c r="J40" s="2">
        <v>38380</v>
      </c>
      <c r="K40" s="1" t="s">
        <v>32</v>
      </c>
      <c r="L40" s="1" t="s">
        <v>33</v>
      </c>
      <c r="M40">
        <v>16000</v>
      </c>
      <c r="N40">
        <v>3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781AD-5827-4AFC-A7AA-3F22A1493AD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4 c 3 4 8 e 7 - b 9 8 3 - 4 5 a e - 9 1 e a - 1 5 9 4 8 3 0 f 0 8 0 4 "   x m l n s = " h t t p : / / s c h e m a s . m i c r o s o f t . c o m / D a t a M a s h u p " > A A A A A J Q F A A B Q S w M E F A A C A A g A j H p 7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I x 6 e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e n t R T Z j E o I 0 C A A C F C w A A E w A c A E Z v c m 1 1 b G F z L 1 N l Y 3 R p b 2 4 x L m 0 g o h g A K K A U A A A A A A A A A A A A A A A A A A A A A A A A A A A A 7 V T B b h o x E L 0 j 8 Q 8 j R 6 p A 2 q 4 C T X p o x K F Z E j V S m 9 J C c g k 9 m N 0 h c e u 1 V 7 a X B i H + p / Q 3 + L H O s h E 4 s E 1 y 6 q G C C 9 7 x + M 2 b m T d j M X Z C K + i X / 6 2 T e q 1 e s 3 f c Y A K R V j F 3 q N B A B y S 6 e g 3 o 1 9 e 5 i Z E s A z 6 S G E Y 6 H Q m F j d k B + y i s Q z g V q C x c p K k e C S n Q W G g f H h 6 x A J 5 0 O G b z Z r 0 m l B / D 5 / I M e i X B y E 7 C r o 7 z F J V r n I s V W U X 5 O N t g 0 b v h l a X n Q x x x Y 4 Z d t D + c z o Y 9 / Z O y / Z K j m Q 6 f C h j G d s K a w U 0 X p U i F Q 9 N h J 5 R i p G W e K t t p v Q n g T M U 6 E e q 2 0 2 o f t w P C 1 A 7 7 b i q x s z m G l 1 r h t 2 Z Q E j 9 g Z + q 1 W / 5 2 a C E z O s 0 t W 5 e 5 R 9 / 0 6 g P y h D g 0 y h w D u H m w v 5 e y H 3 P J j e 0 4 k / u Q g 2 m G k B K T s V g u N n g D w 5 U d a 5 O W l A s v 2 6 g g E M x m L N I J w u d s u T C 8 0 A j l e a H c 2 6 O w e D Q P Y L a K Q V Z X h H J 4 7 1 b G a y H l r j X q 7 Z g u R 9 A T y 1 8 x 2 l 3 k f m 7 G P M b d i 5 4 R 9 5 B g y l V C a V H l c 2 N Q x d M t j 2 v q N l Z e d 0 n Z 8 E l Y B F Q w e X B b E U v o Z u N S f U W 4 C e Z m N z 2 d p s L a Y q L 4 L Q W s j u 1 5 b Y A e u 8 0 3 H T w 3 f D W b x R x K D r G W x R k y b o B y L / V H C O v W 9 j M p X N n W x n b / A / C o r x x J u + W L A e V w O j 3 j 8 d 1 a 1 I 0 Z A z b 3 t R v S T A U w 5 t J i 0 6 t D 2 P K Q w z a b / 0 V / r W c F + M J k C 1 n 6 s b e k t y b i 3 3 i k o h L W A l W c e r F c o D d q X 1 H x F B 9 G e b u C r Z 3 Q J L T l g l D W r d y h w C 7 9 W 7 8 2 R G u l v 5 R / z 2 2 c S 5 / G V o E K J l W 0 C z o + f g A F a n i V Z W g e Z 7 9 Z r 9 W R X 7 x u j / / p u m X w C l g Z l Q 7 7 x b t f v P v F u 1 + 8 / 9 X i / Q N Q S w E C L Q A U A A I A C A C M e n t R x B d J n 6 U A A A D 1 A A A A E g A A A A A A A A A A A A A A A A A A A A A A Q 2 9 u Z m l n L 1 B h Y 2 t h Z 2 U u e G 1 s U E s B A i 0 A F A A C A A g A j H p 7 U Q / K 6 a u k A A A A 6 Q A A A B M A A A A A A A A A A A A A A A A A 8 Q A A A F t D b 2 5 0 Z W 5 0 X 1 R 5 c G V z X S 5 4 b W x Q S w E C L Q A U A A I A C A C M e n t R T Z j E o I 0 C A A C F C w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N w A A A A A A A O s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C a W V u c y U y M E l t b W 9 i a W x p Z X J z J T I w M j A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a X N 0 Z V 9 C a W V u c 1 9 J b W 1 v Y m l s a W V y c 1 8 y M D A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Z S B C a W V u c y B J b W 1 v Y m l s a W V y c y A y M D A 0 L 1 R 5 c G U g b W 9 k a W Z p w 6 k u e 0 N v Z G U g T 3 D D q X J h d G l v b i w w f S Z x d W 9 0 O y w m c X V v d D t T Z W N 0 a W 9 u M S 9 M a X N 0 Z S B C a W V u c y B J b W 1 v Y m l s a W V y c y A y M D A 0 L 1 R 5 c G U g b W 9 k a W Z p w 6 k u e 1 R 5 c G U s M X 0 m c X V v d D s s J n F 1 b 3 Q 7 U 2 V j d G l v b j E v T G l z d G U g Q m l l b n M g S W 1 t b 2 J p b G l l c n M g M j A w N C 9 U e X B l I G 1 v Z G l m a c O p L n t W a W x s Z S w y f S Z x d W 9 0 O y w m c X V v d D t T Z W N 0 a W 9 u M S 9 M a X N 0 Z S B C a W V u c y B J b W 1 v Y m l s a W V y c y A y M D A 0 L 1 R 5 c G U g b W 9 k a W Z p w 6 k u e 0 N Q L D N 9 J n F 1 b 3 Q 7 L C Z x d W 9 0 O 1 N l Y 3 R p b 2 4 x L 0 x p c 3 R l I E J p Z W 5 z I E l t b W 9 i a W x p Z X J z I D I w M D Q v V H l w Z S B t b 2 R p Z m n D q S 5 7 T m I g U G n D q G N l c y w 0 f S Z x d W 9 0 O y w m c X V v d D t T Z W N 0 a W 9 u M S 9 M a X N 0 Z S B C a W V u c y B J b W 1 v Y m l s a W V y c y A y M D A 0 L 1 R 5 c G U g b W 9 k a W Z p w 6 k u e 1 N 1 c m Z h Y 2 U s N X 0 m c X V v d D s s J n F 1 b 3 Q 7 U 2 V j d G l v b j E v T G l z d G U g Q m l l b n M g S W 1 t b 2 J p b G l l c n M g M j A w N C 9 U e X B l I G 1 v Z G l m a c O p L n t Q c m l 4 I G R l b W F u Z M O p L D Z 9 J n F 1 b 3 Q 7 L C Z x d W 9 0 O 1 N l Y 3 R p b 2 4 x L 0 x p c 3 R l I E J p Z W 5 z I E l t b W 9 i a W x p Z X J z I D I w M D Q v V H l w Z S B t b 2 R p Z m n D q S 5 7 U H J p e C B W Z W 5 0 Z S w 3 f S Z x d W 9 0 O y w m c X V v d D t T Z W N 0 a W 9 u M S 9 M a X N 0 Z S B C a W V u c y B J b W 1 v Y m l s a W V y c y A y M D A 0 L 1 R 5 c G U g b W 9 k a W Z p w 6 k u e 0 R h d G U g T W l z Z S B l b i B 2 Z W 5 0 Z S w 4 f S Z x d W 9 0 O y w m c X V v d D t T Z W N 0 a W 9 u M S 9 M a X N 0 Z S B C a W V u c y B J b W 1 v Y m l s a W V y c y A y M D A 0 L 1 R 5 c G U g b W 9 k a W Z p w 6 k u e 0 R h d G U g d m V u d G U s O X 0 m c X V v d D s s J n F 1 b 3 Q 7 U 2 V j d G l v b j E v T G l z d G U g Q m l l b n M g S W 1 t b 2 J p b G l l c n M g M j A w N C 9 U e X B l I G 1 v Z G l m a c O p M S 5 7 V m V u Z G V 1 c i 4 x L D E w f S Z x d W 9 0 O y w m c X V v d D t T Z W N 0 a W 9 u M S 9 M a X N 0 Z S B C a W V u c y B J b W 1 v Y m l s a W V y c y A y M D A 0 L 1 R l e H R l I G V u I G 1 h a n V z Y 3 V s Z X M u e 0 5 v b S B W Z W 5 k Z X V y L D E x f S Z x d W 9 0 O y w m c X V v d D t T Z W N 0 a W 9 u M S 9 M a X N 0 Z S B C a W V u c y B J b W 1 v Y m l s a W V y c y A y M D A 0 L 1 R 5 c G U g b W 9 k a W Z p w 6 k u e 0 N v b W 1 p c 3 N p b 2 4 g Y W d l b m N l L D E x f S Z x d W 9 0 O y w m c X V v d D t T Z W N 0 a W 9 u M S 9 M a X N 0 Z S B C a W V u c y B J b W 1 v Y m l s a W V y c y A y M D A 0 L 1 R 5 c G U g b W 9 k a W Z p w 6 k u e 0 N v b W 1 p c 3 N p b 2 4 g V m V u Z G V 1 c i w x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x p c 3 R l I E J p Z W 5 z I E l t b W 9 i a W x p Z X J z I D I w M D Q v V H l w Z S B t b 2 R p Z m n D q S 5 7 Q 2 9 k Z S B P c M O p c m F 0 a W 9 u L D B 9 J n F 1 b 3 Q 7 L C Z x d W 9 0 O 1 N l Y 3 R p b 2 4 x L 0 x p c 3 R l I E J p Z W 5 z I E l t b W 9 i a W x p Z X J z I D I w M D Q v V H l w Z S B t b 2 R p Z m n D q S 5 7 V H l w Z S w x f S Z x d W 9 0 O y w m c X V v d D t T Z W N 0 a W 9 u M S 9 M a X N 0 Z S B C a W V u c y B J b W 1 v Y m l s a W V y c y A y M D A 0 L 1 R 5 c G U g b W 9 k a W Z p w 6 k u e 1 Z p b G x l L D J 9 J n F 1 b 3 Q 7 L C Z x d W 9 0 O 1 N l Y 3 R p b 2 4 x L 0 x p c 3 R l I E J p Z W 5 z I E l t b W 9 i a W x p Z X J z I D I w M D Q v V H l w Z S B t b 2 R p Z m n D q S 5 7 Q 1 A s M 3 0 m c X V v d D s s J n F 1 b 3 Q 7 U 2 V j d G l v b j E v T G l z d G U g Q m l l b n M g S W 1 t b 2 J p b G l l c n M g M j A w N C 9 U e X B l I G 1 v Z G l m a c O p L n t O Y i B Q a c O o Y 2 V z L D R 9 J n F 1 b 3 Q 7 L C Z x d W 9 0 O 1 N l Y 3 R p b 2 4 x L 0 x p c 3 R l I E J p Z W 5 z I E l t b W 9 i a W x p Z X J z I D I w M D Q v V H l w Z S B t b 2 R p Z m n D q S 5 7 U 3 V y Z m F j Z S w 1 f S Z x d W 9 0 O y w m c X V v d D t T Z W N 0 a W 9 u M S 9 M a X N 0 Z S B C a W V u c y B J b W 1 v Y m l s a W V y c y A y M D A 0 L 1 R 5 c G U g b W 9 k a W Z p w 6 k u e 1 B y a X g g Z G V t Y W 5 k w 6 k s N n 0 m c X V v d D s s J n F 1 b 3 Q 7 U 2 V j d G l v b j E v T G l z d G U g Q m l l b n M g S W 1 t b 2 J p b G l l c n M g M j A w N C 9 U e X B l I G 1 v Z G l m a c O p L n t Q c m l 4 I F Z l b n R l L D d 9 J n F 1 b 3 Q 7 L C Z x d W 9 0 O 1 N l Y 3 R p b 2 4 x L 0 x p c 3 R l I E J p Z W 5 z I E l t b W 9 i a W x p Z X J z I D I w M D Q v V H l w Z S B t b 2 R p Z m n D q S 5 7 R G F 0 Z S B N a X N l I G V u I H Z l b n R l L D h 9 J n F 1 b 3 Q 7 L C Z x d W 9 0 O 1 N l Y 3 R p b 2 4 x L 0 x p c 3 R l I E J p Z W 5 z I E l t b W 9 i a W x p Z X J z I D I w M D Q v V H l w Z S B t b 2 R p Z m n D q S 5 7 R G F 0 Z S B 2 Z W 5 0 Z S w 5 f S Z x d W 9 0 O y w m c X V v d D t T Z W N 0 a W 9 u M S 9 M a X N 0 Z S B C a W V u c y B J b W 1 v Y m l s a W V y c y A y M D A 0 L 1 R 5 c G U g b W 9 k a W Z p w 6 k x L n t W Z W 5 k Z X V y L j E s M T B 9 J n F 1 b 3 Q 7 L C Z x d W 9 0 O 1 N l Y 3 R p b 2 4 x L 0 x p c 3 R l I E J p Z W 5 z I E l t b W 9 i a W x p Z X J z I D I w M D Q v V G V 4 d G U g Z W 4 g b W F q d X N j d W x l c y 5 7 T m 9 t I F Z l b m R l d X I s M T F 9 J n F 1 b 3 Q 7 L C Z x d W 9 0 O 1 N l Y 3 R p b 2 4 x L 0 x p c 3 R l I E J p Z W 5 z I E l t b W 9 i a W x p Z X J z I D I w M D Q v V H l w Z S B t b 2 R p Z m n D q S 5 7 Q 2 9 t b W l z c 2 l v b i B h Z 2 V u Y 2 U s M T F 9 J n F 1 b 3 Q 7 L C Z x d W 9 0 O 1 N l Y 3 R p b 2 4 x L 0 x p c 3 R l I E J p Z W 5 z I E l t b W 9 i a W x p Z X J z I D I w M D Q v V H l w Z S B t b 2 R p Z m n D q S 5 7 Q 2 9 t b W l z c 2 l v b i B W Z W 5 k Z X V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S B P c M O p c m F 0 a W 9 u J n F 1 b 3 Q 7 L C Z x d W 9 0 O 1 R 5 c G U m c X V v d D s s J n F 1 b 3 Q 7 V m l s b G U m c X V v d D s s J n F 1 b 3 Q 7 Q 1 A m c X V v d D s s J n F 1 b 3 Q 7 T m I g U G n D q G N l c y Z x d W 9 0 O y w m c X V v d D t T d X J m Y W N l J n F 1 b 3 Q 7 L C Z x d W 9 0 O 1 B y a X g g Z G V t Y W 5 k w 6 k m c X V v d D s s J n F 1 b 3 Q 7 U H J p e C B W Z W 5 0 Z S Z x d W 9 0 O y w m c X V v d D t E Y X R l I E 1 p c 2 U g Z W 4 g d m V u d G U m c X V v d D s s J n F 1 b 3 Q 7 R G F 0 Z S B 2 Z W 5 0 Z S Z x d W 9 0 O y w m c X V v d D t Q c s O p b m 9 t I F Z l b m R l d X I m c X V v d D s s J n F 1 b 3 Q 7 T m 9 t I F Z l b m R l d X I m c X V v d D s s J n F 1 b 3 Q 7 Q 2 9 t b W l z c 2 l v b i B h Z 2 V u Y 2 U m c X V v d D s s J n F 1 b 3 Q 7 Q 2 9 t b W l z c 2 l v b i B W Z W 5 k Z X V y J n F 1 b 3 Q 7 X S I g L z 4 8 R W 5 0 c n k g V H l w Z T 0 i R m l s b E N v b H V t b l R 5 c G V z I i B W Y W x 1 Z T 0 i c 0 F 3 W U d C Z 0 1 E R V J F S k N R W U d F U k U 9 I i A v P j x F b n R y e S B U e X B l P S J G a W x s T G F z d F V w Z G F 0 Z W Q i I F Z h b H V l P S J k M j A y M C 0 x M S 0 y N 1 Q x N D o w N T o 1 O C 4 3 M j c 3 M D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C I g L z 4 8 R W 5 0 c n k g V H l w Z T 0 i U X V l c n l J R C I g V m F s d W U 9 I n M 3 O T A y N G N m Z S 1 h Y W I 2 L T Q 4 Z m M t O T I z O C 0 5 N G V j M W V j N z Y w M D Q i I C 8 + P C 9 T d G F i b G V F b n R y a W V z P j w v S X R l b T 4 8 S X R l b T 4 8 S X R l b U x v Y 2 F 0 a W 9 u P j x J d G V t V H l w Z T 5 G b 3 J t d W x h P C 9 J d G V t V H l w Z T 4 8 S X R l b V B h d G g + U 2 V j d G l v b j E v T G l z d G U l M j B C a W V u c y U y M E l t b W 9 i a W x p Z X J z J T I w M j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E J p Z W 5 z J T I w S W 1 t b 2 J p b G l l c n M l M j A y M D A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E J p Z W 5 z J T I w S W 1 t b 2 J p b G l l c n M l M j A y M D A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E J p Z W 5 z J T I w S W 1 t b 2 J p b G l l c n M l M j A y M D A 0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C a W V u c y U y M E l t b W 9 i a W x p Z X J z J T I w M j A w N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Q m l l b n M l M j B J b W 1 v Y m l s a W V y c y U y M D I w M D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Q m l l b n M l M j B J b W 1 v Y m l s a W V y c y U y M D I w M D Q v V G V 4 d G U l M j B l b i U y M G 1 h a n V z Y 3 V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E J p Z W 5 z J T I w S W 1 t b 2 J p b G l l c n M l M j A y M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p c 3 R l X 0 J p Z W 5 z X 0 l t b W 9 i a W x p Z X J z X z I w M D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l I E J p Z W 5 z I E l t b W 9 i a W x p Z X J z I D I w M D U v V H l w Z S B t b 2 R p Z m n D q S 5 7 Q 2 9 k Z S B P c M O p c m F 0 a W 9 u L D B 9 J n F 1 b 3 Q 7 L C Z x d W 9 0 O 1 N l Y 3 R p b 2 4 x L 0 x p c 3 R l I E J p Z W 5 z I E l t b W 9 i a W x p Z X J z I D I w M D U v V H l w Z S B t b 2 R p Z m n D q S 5 7 V H l w Z S w x f S Z x d W 9 0 O y w m c X V v d D t T Z W N 0 a W 9 u M S 9 M a X N 0 Z S B C a W V u c y B J b W 1 v Y m l s a W V y c y A y M D A 1 L 1 R 5 c G U g b W 9 k a W Z p w 6 k u e 1 Z p b G x l L D J 9 J n F 1 b 3 Q 7 L C Z x d W 9 0 O 1 N l Y 3 R p b 2 4 x L 0 x p c 3 R l I E J p Z W 5 z I E l t b W 9 i a W x p Z X J z I D I w M D U v V H l w Z S B t b 2 R p Z m n D q S 5 7 Q 1 A s M 3 0 m c X V v d D s s J n F 1 b 3 Q 7 U 2 V j d G l v b j E v T G l z d G U g Q m l l b n M g S W 1 t b 2 J p b G l l c n M g M j A w N S 9 U e X B l I G 1 v Z G l m a c O p L n t O Y i B Q a c O o Y 2 V z L D R 9 J n F 1 b 3 Q 7 L C Z x d W 9 0 O 1 N l Y 3 R p b 2 4 x L 0 x p c 3 R l I E J p Z W 5 z I E l t b W 9 i a W x p Z X J z I D I w M D U v V H l w Z S B t b 2 R p Z m n D q S 5 7 U 3 V y Z m F j Z S w 1 f S Z x d W 9 0 O y w m c X V v d D t T Z W N 0 a W 9 u M S 9 M a X N 0 Z S B C a W V u c y B J b W 1 v Y m l s a W V y c y A y M D A 1 L 1 R 5 c G U g b W 9 k a W Z p w 6 k u e 1 B y a X g g Z G V t Y W 5 k w 6 k s N n 0 m c X V v d D s s J n F 1 b 3 Q 7 U 2 V j d G l v b j E v T G l z d G U g Q m l l b n M g S W 1 t b 2 J p b G l l c n M g M j A w N S 9 U e X B l I G 1 v Z G l m a c O p L n t Q c m l 4 I F Z l b n R l L D d 9 J n F 1 b 3 Q 7 L C Z x d W 9 0 O 1 N l Y 3 R p b 2 4 x L 0 x p c 3 R l I E J p Z W 5 z I E l t b W 9 i a W x p Z X J z I D I w M D U v V H l w Z S B t b 2 R p Z m n D q S 5 7 R G F 0 Z S B N a X N l I G V u I H Z l b n R l L D h 9 J n F 1 b 3 Q 7 L C Z x d W 9 0 O 1 N l Y 3 R p b 2 4 x L 0 x p c 3 R l I E J p Z W 5 z I E l t b W 9 i a W x p Z X J z I D I w M D U v V H l w Z S B t b 2 R p Z m n D q S 5 7 R G F 0 Z S B 2 Z W 5 0 Z S w 5 f S Z x d W 9 0 O y w m c X V v d D t T Z W N 0 a W 9 u M S 9 M a X N 0 Z S B C a W V u c y B J b W 1 v Y m l s a W V y c y A y M D A 1 L 1 R 5 c G U g b W 9 k a W Z p w 6 k x L n t W Z W 5 k Z X V y L j E s M T B 9 J n F 1 b 3 Q 7 L C Z x d W 9 0 O 1 N l Y 3 R p b 2 4 x L 0 x p c 3 R l I E J p Z W 5 z I E l t b W 9 i a W x p Z X J z I D I w M D U v V G V 4 d G U g Z W 4 g b W F q d X N j d W x l c y 5 7 T m 9 t I F Z l b m R l d X I s M T F 9 J n F 1 b 3 Q 7 L C Z x d W 9 0 O 1 N l Y 3 R p b 2 4 x L 0 x p c 3 R l I E J p Z W 5 z I E l t b W 9 i a W x p Z X J z I D I w M D U v V H l w Z S B t b 2 R p Z m n D q S 5 7 Q 2 9 t b W l z c 2 l v b i B h Z 2 V u Y 2 U s M T F 9 J n F 1 b 3 Q 7 L C Z x d W 9 0 O 1 N l Y 3 R p b 2 4 x L 0 x p c 3 R l I E J p Z W 5 z I E l t b W 9 i a W x p Z X J z I D I w M D U v V H l w Z S B t b 2 R p Z m n D q S 5 7 Q 2 9 t b W l z c 2 l v b i B W Z W 5 k Z X V y L D E y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G l z d G U g Q m l l b n M g S W 1 t b 2 J p b G l l c n M g M j A w N S 9 U e X B l I G 1 v Z G l m a c O p L n t D b 2 R l I E 9 w w 6 l y Y X R p b 2 4 s M H 0 m c X V v d D s s J n F 1 b 3 Q 7 U 2 V j d G l v b j E v T G l z d G U g Q m l l b n M g S W 1 t b 2 J p b G l l c n M g M j A w N S 9 U e X B l I G 1 v Z G l m a c O p L n t U e X B l L D F 9 J n F 1 b 3 Q 7 L C Z x d W 9 0 O 1 N l Y 3 R p b 2 4 x L 0 x p c 3 R l I E J p Z W 5 z I E l t b W 9 i a W x p Z X J z I D I w M D U v V H l w Z S B t b 2 R p Z m n D q S 5 7 V m l s b G U s M n 0 m c X V v d D s s J n F 1 b 3 Q 7 U 2 V j d G l v b j E v T G l z d G U g Q m l l b n M g S W 1 t b 2 J p b G l l c n M g M j A w N S 9 U e X B l I G 1 v Z G l m a c O p L n t D U C w z f S Z x d W 9 0 O y w m c X V v d D t T Z W N 0 a W 9 u M S 9 M a X N 0 Z S B C a W V u c y B J b W 1 v Y m l s a W V y c y A y M D A 1 L 1 R 5 c G U g b W 9 k a W Z p w 6 k u e 0 5 i I F B p w 6 h j Z X M s N H 0 m c X V v d D s s J n F 1 b 3 Q 7 U 2 V j d G l v b j E v T G l z d G U g Q m l l b n M g S W 1 t b 2 J p b G l l c n M g M j A w N S 9 U e X B l I G 1 v Z G l m a c O p L n t T d X J m Y W N l L D V 9 J n F 1 b 3 Q 7 L C Z x d W 9 0 O 1 N l Y 3 R p b 2 4 x L 0 x p c 3 R l I E J p Z W 5 z I E l t b W 9 i a W x p Z X J z I D I w M D U v V H l w Z S B t b 2 R p Z m n D q S 5 7 U H J p e C B k Z W 1 h b m T D q S w 2 f S Z x d W 9 0 O y w m c X V v d D t T Z W N 0 a W 9 u M S 9 M a X N 0 Z S B C a W V u c y B J b W 1 v Y m l s a W V y c y A y M D A 1 L 1 R 5 c G U g b W 9 k a W Z p w 6 k u e 1 B y a X g g V m V u d G U s N 3 0 m c X V v d D s s J n F 1 b 3 Q 7 U 2 V j d G l v b j E v T G l z d G U g Q m l l b n M g S W 1 t b 2 J p b G l l c n M g M j A w N S 9 U e X B l I G 1 v Z G l m a c O p L n t E Y X R l I E 1 p c 2 U g Z W 4 g d m V u d G U s O H 0 m c X V v d D s s J n F 1 b 3 Q 7 U 2 V j d G l v b j E v T G l z d G U g Q m l l b n M g S W 1 t b 2 J p b G l l c n M g M j A w N S 9 U e X B l I G 1 v Z G l m a c O p L n t E Y X R l I H Z l b n R l L D l 9 J n F 1 b 3 Q 7 L C Z x d W 9 0 O 1 N l Y 3 R p b 2 4 x L 0 x p c 3 R l I E J p Z W 5 z I E l t b W 9 i a W x p Z X J z I D I w M D U v V H l w Z S B t b 2 R p Z m n D q T E u e 1 Z l b m R l d X I u M S w x M H 0 m c X V v d D s s J n F 1 b 3 Q 7 U 2 V j d G l v b j E v T G l z d G U g Q m l l b n M g S W 1 t b 2 J p b G l l c n M g M j A w N S 9 U Z X h 0 Z S B l b i B t Y W p 1 c 2 N 1 b G V z L n t O b 2 0 g V m V u Z G V 1 c i w x M X 0 m c X V v d D s s J n F 1 b 3 Q 7 U 2 V j d G l v b j E v T G l z d G U g Q m l l b n M g S W 1 t b 2 J p b G l l c n M g M j A w N S 9 U e X B l I G 1 v Z G l m a c O p L n t D b 2 1 t a X N z a W 9 u I G F n Z W 5 j Z S w x M X 0 m c X V v d D s s J n F 1 b 3 Q 7 U 2 V j d G l v b j E v T G l z d G U g Q m l l b n M g S W 1 t b 2 J p b G l l c n M g M j A w N S 9 U e X B l I G 1 v Z G l m a c O p L n t D b 2 1 t a X N z a W 9 u I F Z l b m R l d X I s M T J 9 J n F 1 b 3 Q 7 X S w m c X V v d D t S Z W x h d G l v b n N o a X B J b m Z v J n F 1 b 3 Q 7 O l t d f S I g L z 4 8 R W 5 0 c n k g V H l w Z T 0 i R m l s b E N v d W 5 0 I i B W Y W x 1 Z T 0 i b D Q 4 I i A v P j x F b n R y e S B U e X B l P S J G a W x s U 3 R h d H V z I i B W Y W x 1 Z T 0 i c 0 N v b X B s Z X R l I i A v P j x F b n R y e S B U e X B l P S J G a W x s Q 2 9 s d W 1 u T m F t Z X M i I F Z h b H V l P S J z W y Z x d W 9 0 O 0 N v Z G U g T 3 D D q X J h d G l v b i Z x d W 9 0 O y w m c X V v d D t U e X B l J n F 1 b 3 Q 7 L C Z x d W 9 0 O 1 Z p b G x l J n F 1 b 3 Q 7 L C Z x d W 9 0 O 0 N Q J n F 1 b 3 Q 7 L C Z x d W 9 0 O 0 5 i I F B p w 6 h j Z X M m c X V v d D s s J n F 1 b 3 Q 7 U 3 V y Z m F j Z S Z x d W 9 0 O y w m c X V v d D t Q c m l 4 I G R l b W F u Z M O p J n F 1 b 3 Q 7 L C Z x d W 9 0 O 1 B y a X g g V m V u d G U m c X V v d D s s J n F 1 b 3 Q 7 R G F 0 Z S B N a X N l I G V u I H Z l b n R l J n F 1 b 3 Q 7 L C Z x d W 9 0 O 0 R h d G U g d m V u d G U m c X V v d D s s J n F 1 b 3 Q 7 U H L D q W 5 v b S B W Z W 5 k Z X V y J n F 1 b 3 Q 7 L C Z x d W 9 0 O 0 5 v b S B W Z W 5 k Z X V y J n F 1 b 3 Q 7 L C Z x d W 9 0 O 0 N v b W 1 p c 3 N p b 2 4 g Y W d l b m N l J n F 1 b 3 Q 7 L C Z x d W 9 0 O 0 N v b W 1 p c 3 N p b 2 4 g V m V u Z G V 1 c i Z x d W 9 0 O 1 0 i I C 8 + P E V u d H J 5 I F R 5 c G U 9 I k Z p b G x D b 2 x 1 b W 5 U e X B l c y I g V m F s d W U 9 I n N B d 1 l H Q m d N R E V S R U p D U V l H R V J F P S I g L z 4 8 R W 5 0 c n k g V H l w Z T 0 i R m l s b E x h c 3 R V c G R h d G V k I i B W Y W x 1 Z T 0 i Z D I w M j A t M T E t M j d U M T Q 6 M T I 6 M j g u O T k z O D E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X N 0 Z S U y M E J p Z W 5 z J T I w S W 1 t b 2 J p b G l l c n M l M j A y M D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Q m l l b n M l M j B J b W 1 v Y m l s a W V y c y U y M D I w M D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Q m l l b n M l M j B J b W 1 v Y m l s a W V y c y U y M D I w M D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Q m l l b n M l M j B J b W 1 v Y m l s a W V y c y U y M D I w M D U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E J p Z W 5 z J T I w S W 1 t b 2 J p b G l l c n M l M j A y M D A 1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C a W V u c y U y M E l t b W 9 i a W x p Z X J z J T I w M j A w N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C a W V u c y U y M E l t b W 9 i a W x p Z X J z J T I w M j A w N S 9 U Z X h 0 Z S U y M G V u J T I w b W F q d X N j d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N h d G V u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u Y 2 F 0 Z W 5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1 Q x N D o x O D o z M S 4 w O T Y 0 N z g x W i I g L z 4 8 R W 5 0 c n k g V H l w Z T 0 i R m l s b E N v b H V t b l R 5 c G V z I i B W Y W x 1 Z T 0 i c 0 F 3 W U d C Z 0 1 E R V J F S k N R W U d F U k U 9 I i A v P j x F b n R y e S B U e X B l P S J G a W x s Q 2 9 s d W 1 u T m F t Z X M i I F Z h b H V l P S J z W y Z x d W 9 0 O 0 N v Z G U g T 3 D D q X J h d G l v b i Z x d W 9 0 O y w m c X V v d D t U e X B l J n F 1 b 3 Q 7 L C Z x d W 9 0 O 1 Z p b G x l J n F 1 b 3 Q 7 L C Z x d W 9 0 O 0 N Q J n F 1 b 3 Q 7 L C Z x d W 9 0 O 0 5 i I F B p w 6 h j Z X M m c X V v d D s s J n F 1 b 3 Q 7 U 3 V y Z m F j Z S Z x d W 9 0 O y w m c X V v d D t Q c m l 4 I G R l b W F u Z M O p J n F 1 b 3 Q 7 L C Z x d W 9 0 O 1 B y a X g g V m V u d G U m c X V v d D s s J n F 1 b 3 Q 7 R G F 0 Z S B N a X N l I G V u I H Z l b n R l J n F 1 b 3 Q 7 L C Z x d W 9 0 O 0 R h d G U g d m V u d G U m c X V v d D s s J n F 1 b 3 Q 7 U H L D q W 5 v b S B W Z W 5 k Z X V y J n F 1 b 3 Q 7 L C Z x d W 9 0 O 0 5 v b S B W Z W 5 k Z X V y J n F 1 b 3 Q 7 L C Z x d W 9 0 O 0 N v b W 1 p c 3 N p b 2 4 g Y W d l b m N l J n F 1 b 3 Q 7 L C Z x d W 9 0 O 0 N v b W 1 p c 3 N p b 2 4 g V m V u Z G V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j Y X R l b m V y L 1 N v d X J j Z S 5 7 Q 2 9 k Z S B P c M O p c m F 0 a W 9 u L D B 9 J n F 1 b 3 Q 7 L C Z x d W 9 0 O 1 N l Y 3 R p b 2 4 x L 0 N v b m N h d G V u Z X I v U 2 9 1 c m N l L n t U e X B l L D F 9 J n F 1 b 3 Q 7 L C Z x d W 9 0 O 1 N l Y 3 R p b 2 4 x L 0 N v b m N h d G V u Z X I v U 2 9 1 c m N l L n t W a W x s Z S w y f S Z x d W 9 0 O y w m c X V v d D t T Z W N 0 a W 9 u M S 9 D b 2 5 j Y X R l b m V y L 1 N v d X J j Z S 5 7 Q 1 A s M 3 0 m c X V v d D s s J n F 1 b 3 Q 7 U 2 V j d G l v b j E v Q 2 9 u Y 2 F 0 Z W 5 l c i 9 T b 3 V y Y 2 U u e 0 5 i I F B p w 6 h j Z X M s N H 0 m c X V v d D s s J n F 1 b 3 Q 7 U 2 V j d G l v b j E v Q 2 9 u Y 2 F 0 Z W 5 l c i 9 T b 3 V y Y 2 U u e 1 N 1 c m Z h Y 2 U s N X 0 m c X V v d D s s J n F 1 b 3 Q 7 U 2 V j d G l v b j E v Q 2 9 u Y 2 F 0 Z W 5 l c i 9 T b 3 V y Y 2 U u e 1 B y a X g g Z G V t Y W 5 k w 6 k s N n 0 m c X V v d D s s J n F 1 b 3 Q 7 U 2 V j d G l v b j E v Q 2 9 u Y 2 F 0 Z W 5 l c i 9 T b 3 V y Y 2 U u e 1 B y a X g g V m V u d G U s N 3 0 m c X V v d D s s J n F 1 b 3 Q 7 U 2 V j d G l v b j E v Q 2 9 u Y 2 F 0 Z W 5 l c i 9 T b 3 V y Y 2 U u e 0 R h d G U g T W l z Z S B l b i B 2 Z W 5 0 Z S w 4 f S Z x d W 9 0 O y w m c X V v d D t T Z W N 0 a W 9 u M S 9 D b 2 5 j Y X R l b m V y L 1 N v d X J j Z S 5 7 R G F 0 Z S B 2 Z W 5 0 Z S w 5 f S Z x d W 9 0 O y w m c X V v d D t T Z W N 0 a W 9 u M S 9 D b 2 5 j Y X R l b m V y L 1 N v d X J j Z S 5 7 U H L D q W 5 v b S B W Z W 5 k Z X V y L D E w f S Z x d W 9 0 O y w m c X V v d D t T Z W N 0 a W 9 u M S 9 D b 2 5 j Y X R l b m V y L 1 N v d X J j Z S 5 7 T m 9 t I F Z l b m R l d X I s M T F 9 J n F 1 b 3 Q 7 L C Z x d W 9 0 O 1 N l Y 3 R p b 2 4 x L 0 N v b m N h d G V u Z X I v U 2 9 1 c m N l L n t D b 2 1 t a X N z a W 9 u I G F n Z W 5 j Z S w x M n 0 m c X V v d D s s J n F 1 b 3 Q 7 U 2 V j d G l v b j E v Q 2 9 u Y 2 F 0 Z W 5 l c i 9 T b 3 V y Y 2 U u e 0 N v b W 1 p c 3 N p b 2 4 g V m V u Z G V 1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b m N h d G V u Z X I v U 2 9 1 c m N l L n t D b 2 R l I E 9 w w 6 l y Y X R p b 2 4 s M H 0 m c X V v d D s s J n F 1 b 3 Q 7 U 2 V j d G l v b j E v Q 2 9 u Y 2 F 0 Z W 5 l c i 9 T b 3 V y Y 2 U u e 1 R 5 c G U s M X 0 m c X V v d D s s J n F 1 b 3 Q 7 U 2 V j d G l v b j E v Q 2 9 u Y 2 F 0 Z W 5 l c i 9 T b 3 V y Y 2 U u e 1 Z p b G x l L D J 9 J n F 1 b 3 Q 7 L C Z x d W 9 0 O 1 N l Y 3 R p b 2 4 x L 0 N v b m N h d G V u Z X I v U 2 9 1 c m N l L n t D U C w z f S Z x d W 9 0 O y w m c X V v d D t T Z W N 0 a W 9 u M S 9 D b 2 5 j Y X R l b m V y L 1 N v d X J j Z S 5 7 T m I g U G n D q G N l c y w 0 f S Z x d W 9 0 O y w m c X V v d D t T Z W N 0 a W 9 u M S 9 D b 2 5 j Y X R l b m V y L 1 N v d X J j Z S 5 7 U 3 V y Z m F j Z S w 1 f S Z x d W 9 0 O y w m c X V v d D t T Z W N 0 a W 9 u M S 9 D b 2 5 j Y X R l b m V y L 1 N v d X J j Z S 5 7 U H J p e C B k Z W 1 h b m T D q S w 2 f S Z x d W 9 0 O y w m c X V v d D t T Z W N 0 a W 9 u M S 9 D b 2 5 j Y X R l b m V y L 1 N v d X J j Z S 5 7 U H J p e C B W Z W 5 0 Z S w 3 f S Z x d W 9 0 O y w m c X V v d D t T Z W N 0 a W 9 u M S 9 D b 2 5 j Y X R l b m V y L 1 N v d X J j Z S 5 7 R G F 0 Z S B N a X N l I G V u I H Z l b n R l L D h 9 J n F 1 b 3 Q 7 L C Z x d W 9 0 O 1 N l Y 3 R p b 2 4 x L 0 N v b m N h d G V u Z X I v U 2 9 1 c m N l L n t E Y X R l I H Z l b n R l L D l 9 J n F 1 b 3 Q 7 L C Z x d W 9 0 O 1 N l Y 3 R p b 2 4 x L 0 N v b m N h d G V u Z X I v U 2 9 1 c m N l L n t Q c s O p b m 9 t I F Z l b m R l d X I s M T B 9 J n F 1 b 3 Q 7 L C Z x d W 9 0 O 1 N l Y 3 R p b 2 4 x L 0 N v b m N h d G V u Z X I v U 2 9 1 c m N l L n t O b 2 0 g V m V u Z G V 1 c i w x M X 0 m c X V v d D s s J n F 1 b 3 Q 7 U 2 V j d G l v b j E v Q 2 9 u Y 2 F 0 Z W 5 l c i 9 T b 3 V y Y 2 U u e 0 N v b W 1 p c 3 N p b 2 4 g Y W d l b m N l L D E y f S Z x d W 9 0 O y w m c X V v d D t T Z W N 0 a W 9 u M S 9 D b 2 5 j Y X R l b m V y L 1 N v d X J j Z S 5 7 Q 2 9 t b W l z c 2 l v b i B W Z W 5 k Z X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Y 2 F 0 Z W 5 l c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X I r 0 x f 5 T k m O U K h t O I m 8 v Q A A A A A C A A A A A A A Q Z g A A A A E A A C A A A A A o 3 + l g b q 9 M x 0 y R P y B z M p 4 c l 9 L T q A Y h t g V 7 p T k h W A N W 3 A A A A A A O g A A A A A I A A C A A A A C L 5 + l 0 l Q D R 2 3 2 5 B x q S B P 0 K Z J R q K / x l w 0 7 W Q c 4 z o 2 w 9 U 1 A A A A C Y b q V y p b t 6 w 6 G T u 0 I E 1 1 C 6 6 N o p A M 1 y 8 I E 8 3 Z F 6 N Y p r J z T S n 3 G Y i v c j v m q F T t A u k m n w N O n 6 z w w U Z Q P m R 0 F 5 r w w N e k / M y l E Q R V O h N Q r z 4 C 2 q U 0 A A A A B l o M 3 l t p d a U b H 5 R 0 2 U 1 e 2 P A d z 2 G Z j K z k h n D L 8 e k U w r P h n n t u w u w + m c H 7 1 1 K c O 2 E J b M 5 I 6 O b a v / v 1 1 q L 2 V R S f K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A60B5079794642ABE7A59ACB049E0C" ma:contentTypeVersion="9" ma:contentTypeDescription="Crée un document." ma:contentTypeScope="" ma:versionID="3e5bb9e7e6680c8d72aa2dee7c92f93d">
  <xsd:schema xmlns:xsd="http://www.w3.org/2001/XMLSchema" xmlns:xs="http://www.w3.org/2001/XMLSchema" xmlns:p="http://schemas.microsoft.com/office/2006/metadata/properties" xmlns:ns2="271254ee-1e7f-4a9d-a7d2-a2302e6e5eb2" targetNamespace="http://schemas.microsoft.com/office/2006/metadata/properties" ma:root="true" ma:fieldsID="ceefa671d2300a5bc268433c9f4e1f67" ns2:_="">
    <xsd:import namespace="271254ee-1e7f-4a9d-a7d2-a2302e6e5e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1254ee-1e7f-4a9d-a7d2-a2302e6e5e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B9F77BA-823C-4435-BA3E-9AF5058F51A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2A28C01-0E23-4712-A037-4819CB6AF890}"/>
</file>

<file path=customXml/itemProps3.xml><?xml version="1.0" encoding="utf-8"?>
<ds:datastoreItem xmlns:ds="http://schemas.openxmlformats.org/officeDocument/2006/customXml" ds:itemID="{BA961827-5EC2-4805-8523-4B71B97B6D23}"/>
</file>

<file path=customXml/itemProps4.xml><?xml version="1.0" encoding="utf-8"?>
<ds:datastoreItem xmlns:ds="http://schemas.openxmlformats.org/officeDocument/2006/customXml" ds:itemID="{20356EC0-A22B-4BBD-9CEA-6DEBC390FC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Feuil5</vt:lpstr>
      <vt:lpstr>Feuil4</vt:lpstr>
      <vt:lpstr>Feuil3</vt:lpstr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BARRAUD</dc:creator>
  <cp:lastModifiedBy>Emmanuel BARRAUD</cp:lastModifiedBy>
  <dcterms:created xsi:type="dcterms:W3CDTF">2020-11-27T13:44:19Z</dcterms:created>
  <dcterms:modified xsi:type="dcterms:W3CDTF">2020-11-27T15:0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A60B5079794642ABE7A59ACB049E0C</vt:lpwstr>
  </property>
</Properties>
</file>